     <c r="DM747" s="6"/>
      <c r="DN747" s="6"/>
      <c r="DO747" s="87"/>
      <c r="DP747" s="6"/>
      <c r="DQ747" s="93" t="s">
        <v>2949</v>
      </c>
      <c r="DR747" s="6" t="s">
        <v>212</v>
      </c>
      <c r="DS747" s="87"/>
      <c r="DT747" s="17"/>
      <c r="DV747" s="34"/>
      <c r="DW747" s="57"/>
      <c r="DX747" s="57"/>
      <c r="DY747" s="57"/>
      <c r="DZ747" s="57"/>
      <c r="EA747" s="57"/>
      <c r="EB747" s="57"/>
      <c r="EC747" s="57"/>
      <c r="ED747" s="57"/>
      <c r="EE747" s="57"/>
      <c r="EF747" s="57"/>
      <c r="EG747" s="57"/>
      <c r="EH747" s="57"/>
      <c r="EI747" s="57"/>
      <c r="EJ747" s="57"/>
      <c r="EK747" s="57"/>
      <c r="EL747" s="57"/>
      <c r="EM747" s="57"/>
      <c r="EN747" s="57"/>
      <c r="EO747" s="57"/>
      <c r="EP747" s="57"/>
      <c r="EQ747" s="57"/>
      <c r="ER747" s="57"/>
      <c r="ES747" s="57"/>
    </row>
    <row r="748" spans="1:149" ht="14.55" customHeight="1" x14ac:dyDescent="0.3">
      <c r="A748" s="65">
        <v>744</v>
      </c>
      <c r="B748" s="7">
        <v>253</v>
      </c>
      <c r="C748" s="98" t="s">
        <v>2944</v>
      </c>
      <c r="D748" s="100" t="s">
        <v>2945</v>
      </c>
      <c r="E748" s="98" t="s">
        <v>2946</v>
      </c>
      <c r="F748" s="7">
        <v>2003</v>
      </c>
      <c r="G748" s="100" t="s">
        <v>807</v>
      </c>
      <c r="H748" s="98" t="s">
        <v>2947</v>
      </c>
      <c r="I748" s="6" t="s">
        <v>50</v>
      </c>
      <c r="J748" s="100" t="s">
        <v>2961</v>
      </c>
      <c r="K748" s="6" t="s">
        <v>935</v>
      </c>
      <c r="L748" s="6" t="s">
        <v>38</v>
      </c>
      <c r="M748" s="6" t="s">
        <v>100</v>
      </c>
      <c r="N748" s="6" t="s">
        <v>205</v>
      </c>
      <c r="O748" s="6" t="s">
        <v>25</v>
      </c>
      <c r="P748" s="6" t="s">
        <v>191</v>
      </c>
      <c r="Q748" s="6" t="s">
        <v>572</v>
      </c>
      <c r="R748" s="6" t="s">
        <v>572</v>
      </c>
      <c r="S748" s="6" t="s">
        <v>432</v>
      </c>
      <c r="T748" s="6" t="s">
        <v>629</v>
      </c>
      <c r="U748" s="7">
        <v>1996</v>
      </c>
      <c r="V748" s="7">
        <v>2005</v>
      </c>
      <c r="W748" s="6"/>
      <c r="X748" s="6"/>
      <c r="Y748" s="6"/>
      <c r="Z748" s="6"/>
      <c r="AA748" s="6"/>
      <c r="AB748" s="6"/>
      <c r="AC748" s="6"/>
      <c r="AD748" s="6"/>
      <c r="AE748" s="6"/>
      <c r="AF748" s="6"/>
      <c r="AG748" s="6"/>
      <c r="AH748" s="6"/>
      <c r="AI748" s="6" t="s">
        <v>155</v>
      </c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/>
      <c r="AU748" s="6"/>
      <c r="AV748" s="6"/>
      <c r="AW748" s="6" t="s">
        <v>23</v>
      </c>
      <c r="AX748" s="6"/>
      <c r="AY748" s="6"/>
      <c r="AZ748" s="6"/>
      <c r="BA748" s="6"/>
      <c r="BB748" s="6"/>
      <c r="BC748" s="6"/>
      <c r="BD748" s="6"/>
      <c r="BE748" s="6"/>
      <c r="BF748" s="6"/>
      <c r="BG748" s="6"/>
      <c r="BH748" s="6"/>
      <c r="BI748" s="6"/>
      <c r="BJ748" s="6" t="s">
        <v>78</v>
      </c>
      <c r="BK748" s="6"/>
      <c r="BL748" s="6"/>
      <c r="BM748" s="6"/>
      <c r="BN748" s="6"/>
      <c r="BO748" s="6"/>
      <c r="BP748" s="6"/>
      <c r="BQ748" s="6"/>
      <c r="BR748" s="6"/>
      <c r="BS748" s="6"/>
      <c r="BT748" s="6"/>
      <c r="BU748" s="6"/>
      <c r="BV748" s="6" t="s">
        <v>23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 t="s">
        <v>195</v>
      </c>
      <c r="CJ748" s="6"/>
      <c r="CK748" s="6"/>
      <c r="CL748" s="6"/>
      <c r="CM748" s="6"/>
      <c r="CN748" s="6"/>
      <c r="CO748" s="6"/>
      <c r="CP748" s="6"/>
      <c r="CQ748" s="6"/>
      <c r="CR748" s="6"/>
      <c r="CS748" s="28" t="s">
        <v>23</v>
      </c>
      <c r="CT748" s="6"/>
      <c r="CU748" s="6"/>
      <c r="CV748" s="6"/>
      <c r="CW748" s="6"/>
      <c r="CX748" s="6"/>
      <c r="CY748" s="6"/>
      <c r="CZ748" s="6"/>
      <c r="DA748" s="6" t="s">
        <v>155</v>
      </c>
      <c r="DB748" s="6"/>
      <c r="DC748" s="6"/>
      <c r="DD748" s="6" t="s">
        <v>23</v>
      </c>
      <c r="DE748" s="93" t="s">
        <v>2948</v>
      </c>
      <c r="DF748" s="6" t="s">
        <v>640</v>
      </c>
      <c r="DG748" s="6"/>
      <c r="DH748" s="6"/>
      <c r="DI748" s="6"/>
      <c r="DJ748" s="6"/>
      <c r="DK748" s="6"/>
      <c r="DL748" s="6" t="s">
        <v>155</v>
      </c>
      <c r="DM748" s="6"/>
      <c r="DN748" s="6"/>
      <c r="DO748" s="87"/>
      <c r="DP748" s="6"/>
      <c r="DQ748" s="93" t="s">
        <v>2949</v>
      </c>
      <c r="DR748" s="6" t="s">
        <v>212</v>
      </c>
      <c r="DS748" s="87"/>
      <c r="DT748" s="17"/>
      <c r="DV748" s="34"/>
      <c r="DW748" s="57"/>
      <c r="DX748" s="57"/>
      <c r="DY748" s="57"/>
      <c r="DZ748" s="57"/>
      <c r="EA748" s="57"/>
      <c r="EB748" s="57"/>
      <c r="EC748" s="57"/>
      <c r="ED748" s="57"/>
      <c r="EE748" s="57"/>
      <c r="EF748" s="57"/>
      <c r="EG748" s="57"/>
      <c r="EH748" s="57"/>
      <c r="EI748" s="57"/>
      <c r="EJ748" s="57"/>
      <c r="EK748" s="57"/>
      <c r="EL748" s="57"/>
      <c r="EM748" s="57"/>
      <c r="EN748" s="57"/>
      <c r="EO748" s="57"/>
      <c r="EP748" s="57"/>
      <c r="EQ748" s="57"/>
      <c r="ER748" s="57"/>
      <c r="ES748" s="57"/>
    </row>
    <row r="749" spans="1:149" ht="14.55" customHeight="1" x14ac:dyDescent="0.3">
      <c r="A749" s="65">
        <v>745</v>
      </c>
      <c r="B749" s="7">
        <v>253</v>
      </c>
      <c r="C749" s="98" t="s">
        <v>2944</v>
      </c>
      <c r="D749" s="100" t="s">
        <v>2945</v>
      </c>
      <c r="E749" s="98" t="s">
        <v>2946</v>
      </c>
      <c r="F749" s="7">
        <v>2003</v>
      </c>
      <c r="G749" s="100" t="s">
        <v>807</v>
      </c>
      <c r="H749" s="98" t="s">
        <v>2947</v>
      </c>
      <c r="I749" s="6" t="s">
        <v>50</v>
      </c>
      <c r="J749" s="100" t="s">
        <v>2962</v>
      </c>
      <c r="K749" s="6" t="s">
        <v>935</v>
      </c>
      <c r="L749" s="6" t="s">
        <v>38</v>
      </c>
      <c r="M749" s="6" t="s">
        <v>100</v>
      </c>
      <c r="N749" s="6" t="s">
        <v>205</v>
      </c>
      <c r="O749" s="6" t="s">
        <v>25</v>
      </c>
      <c r="P749" s="6" t="s">
        <v>191</v>
      </c>
      <c r="Q749" s="6" t="s">
        <v>572</v>
      </c>
      <c r="R749" s="6" t="s">
        <v>572</v>
      </c>
      <c r="S749" s="6" t="s">
        <v>432</v>
      </c>
      <c r="T749" s="6" t="s">
        <v>629</v>
      </c>
      <c r="U749" s="7">
        <v>1996</v>
      </c>
      <c r="V749" s="7">
        <v>2005</v>
      </c>
      <c r="W749" s="6"/>
      <c r="X749" s="6"/>
      <c r="Y749" s="6"/>
      <c r="Z749" s="6"/>
      <c r="AA749" s="6"/>
      <c r="AB749" s="6"/>
      <c r="AC749" s="6"/>
      <c r="AD749" s="6"/>
      <c r="AE749" s="6"/>
      <c r="AF749" s="6"/>
      <c r="AG749" s="6"/>
      <c r="AH749" s="6"/>
      <c r="AI749" s="6" t="s">
        <v>155</v>
      </c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/>
      <c r="AU749" s="6"/>
      <c r="AV749" s="6"/>
      <c r="AW749" s="6" t="s">
        <v>23</v>
      </c>
      <c r="AX749" s="6"/>
      <c r="AY749" s="6"/>
      <c r="AZ749" s="6"/>
      <c r="BA749" s="6"/>
      <c r="BB749" s="6"/>
      <c r="BC749" s="6"/>
      <c r="BD749" s="6"/>
      <c r="BE749" s="6"/>
      <c r="BF749" s="6"/>
      <c r="BG749" s="6"/>
      <c r="BH749" s="6"/>
      <c r="BI749" s="6"/>
      <c r="BJ749" s="6" t="s">
        <v>78</v>
      </c>
      <c r="BK749" s="6"/>
      <c r="BL749" s="6"/>
      <c r="BM749" s="6"/>
      <c r="BN749" s="6"/>
      <c r="BO749" s="6"/>
      <c r="BP749" s="6"/>
      <c r="BQ749" s="6"/>
      <c r="BR749" s="6"/>
      <c r="BS749" s="6"/>
      <c r="BT749" s="6"/>
      <c r="BU749" s="6"/>
      <c r="BV749" s="6" t="s">
        <v>2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 t="s">
        <v>195</v>
      </c>
      <c r="CJ749" s="6"/>
      <c r="CK749" s="6"/>
      <c r="CL749" s="6"/>
      <c r="CM749" s="6"/>
      <c r="CN749" s="6"/>
      <c r="CO749" s="6"/>
      <c r="CP749" s="6"/>
      <c r="CQ749" s="6"/>
      <c r="CR749" s="6"/>
      <c r="CS749" s="28" t="s">
        <v>23</v>
      </c>
      <c r="CT749" s="6"/>
      <c r="CU749" s="6"/>
      <c r="CV749" s="6"/>
      <c r="CW749" s="6"/>
      <c r="CX749" s="6"/>
      <c r="CY749" s="6"/>
      <c r="CZ749" s="6"/>
      <c r="DA749" s="6" t="s">
        <v>155</v>
      </c>
      <c r="DB749" s="6"/>
      <c r="DC749" s="6"/>
      <c r="DD749" s="6" t="s">
        <v>23</v>
      </c>
      <c r="DE749" s="93" t="s">
        <v>2948</v>
      </c>
      <c r="DF749" s="6" t="s">
        <v>640</v>
      </c>
      <c r="DG749" s="6"/>
      <c r="DH749" s="6"/>
      <c r="DI749" s="6"/>
      <c r="DJ749" s="6"/>
      <c r="DK749" s="6"/>
      <c r="DL749" s="6" t="s">
        <v>155</v>
      </c>
      <c r="DM749" s="6"/>
      <c r="DN749" s="6"/>
      <c r="DO749" s="87"/>
      <c r="DP749" s="6"/>
      <c r="DQ749" s="93" t="s">
        <v>2949</v>
      </c>
      <c r="DR749" s="6" t="s">
        <v>212</v>
      </c>
      <c r="DS749" s="87"/>
      <c r="DT749" s="17"/>
      <c r="DV749" s="34"/>
      <c r="DW749" s="57"/>
      <c r="DX749" s="57"/>
      <c r="DY749" s="57"/>
      <c r="DZ749" s="57"/>
      <c r="EA749" s="57"/>
      <c r="EB749" s="57"/>
      <c r="EC749" s="57"/>
      <c r="ED749" s="57"/>
      <c r="EE749" s="57"/>
      <c r="EF749" s="57"/>
      <c r="EG749" s="57"/>
      <c r="EH749" s="57"/>
      <c r="EI749" s="57"/>
      <c r="EJ749" s="57"/>
      <c r="EK749" s="57"/>
      <c r="EL749" s="57"/>
      <c r="EM749" s="57"/>
      <c r="EN749" s="57"/>
      <c r="EO749" s="57"/>
      <c r="EP749" s="57"/>
      <c r="EQ749" s="57"/>
      <c r="ER749" s="57"/>
      <c r="ES749" s="57"/>
    </row>
    <row r="750" spans="1:149" ht="14.55" customHeight="1" x14ac:dyDescent="0.3">
      <c r="A750" s="65">
        <v>746</v>
      </c>
      <c r="B750" s="7">
        <v>253</v>
      </c>
      <c r="C750" s="98" t="s">
        <v>2944</v>
      </c>
      <c r="D750" s="100" t="s">
        <v>2945</v>
      </c>
      <c r="E750" s="98" t="s">
        <v>2946</v>
      </c>
      <c r="F750" s="7">
        <v>2003</v>
      </c>
      <c r="G750" s="100" t="s">
        <v>807</v>
      </c>
      <c r="H750" s="98" t="s">
        <v>2947</v>
      </c>
      <c r="I750" s="6" t="s">
        <v>50</v>
      </c>
      <c r="J750" s="100" t="s">
        <v>2963</v>
      </c>
      <c r="K750" s="6" t="s">
        <v>935</v>
      </c>
      <c r="L750" s="6" t="s">
        <v>38</v>
      </c>
      <c r="M750" s="6" t="s">
        <v>100</v>
      </c>
      <c r="N750" s="6" t="s">
        <v>205</v>
      </c>
      <c r="O750" s="6" t="s">
        <v>25</v>
      </c>
      <c r="P750" s="6" t="s">
        <v>191</v>
      </c>
      <c r="Q750" s="6" t="s">
        <v>572</v>
      </c>
      <c r="R750" s="6" t="s">
        <v>572</v>
      </c>
      <c r="S750" s="6" t="s">
        <v>432</v>
      </c>
      <c r="T750" s="6" t="s">
        <v>629</v>
      </c>
      <c r="U750" s="7">
        <v>1996</v>
      </c>
      <c r="V750" s="7">
        <v>2005</v>
      </c>
      <c r="W750" s="6"/>
      <c r="X750" s="6"/>
      <c r="Y750" s="6"/>
      <c r="Z750" s="6"/>
      <c r="AA750" s="6"/>
      <c r="AB750" s="6"/>
      <c r="AC750" s="6"/>
      <c r="AD750" s="6"/>
      <c r="AE750" s="6"/>
      <c r="AF750" s="6"/>
      <c r="AG750" s="6"/>
      <c r="AH750" s="6"/>
      <c r="AI750" s="6" t="s">
        <v>155</v>
      </c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/>
      <c r="AU750" s="6"/>
      <c r="AV750" s="6"/>
      <c r="AW750" s="6" t="s">
        <v>23</v>
      </c>
      <c r="AX750" s="6"/>
      <c r="AY750" s="6"/>
      <c r="AZ750" s="6"/>
      <c r="BA750" s="6"/>
      <c r="BB750" s="6"/>
      <c r="BC750" s="6"/>
      <c r="BD750" s="6"/>
      <c r="BE750" s="6"/>
      <c r="BF750" s="6"/>
      <c r="BG750" s="6"/>
      <c r="BH750" s="6"/>
      <c r="BI750" s="6"/>
      <c r="BJ750" s="6" t="s">
        <v>78</v>
      </c>
      <c r="BK750" s="6"/>
      <c r="BL750" s="6"/>
      <c r="BM750" s="6"/>
      <c r="BN750" s="6"/>
      <c r="BO750" s="6"/>
      <c r="BP750" s="6"/>
      <c r="BQ750" s="6"/>
      <c r="BR750" s="6"/>
      <c r="BS750" s="6"/>
      <c r="BT750" s="6"/>
      <c r="BU750" s="6"/>
      <c r="BV750" s="6" t="s">
        <v>23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 t="s">
        <v>195</v>
      </c>
      <c r="CJ750" s="6"/>
      <c r="CK750" s="6"/>
      <c r="CL750" s="6"/>
      <c r="CM750" s="6"/>
      <c r="CN750" s="6"/>
      <c r="CO750" s="6"/>
      <c r="CP750" s="6"/>
      <c r="CQ750" s="6"/>
      <c r="CR750" s="6"/>
      <c r="CS750" s="28" t="s">
        <v>23</v>
      </c>
      <c r="CT750" s="6"/>
      <c r="CU750" s="6"/>
      <c r="CV750" s="6"/>
      <c r="CW750" s="6"/>
      <c r="CX750" s="6"/>
      <c r="CY750" s="6"/>
      <c r="CZ750" s="6"/>
      <c r="DA750" s="6" t="s">
        <v>155</v>
      </c>
      <c r="DB750" s="6"/>
      <c r="DC750" s="6"/>
      <c r="DD750" s="6" t="s">
        <v>23</v>
      </c>
      <c r="DE750" s="93" t="s">
        <v>2948</v>
      </c>
      <c r="DF750" s="6" t="s">
        <v>640</v>
      </c>
      <c r="DG750" s="6"/>
      <c r="DH750" s="6"/>
      <c r="DI750" s="6"/>
      <c r="DJ750" s="6"/>
      <c r="DK750" s="6"/>
      <c r="DL750" s="6" t="s">
        <v>155</v>
      </c>
      <c r="DM750" s="6"/>
      <c r="DN750" s="6"/>
      <c r="DO750" s="87"/>
      <c r="DP750" s="6"/>
      <c r="DQ750" s="93" t="s">
        <v>2949</v>
      </c>
      <c r="DR750" s="6" t="s">
        <v>212</v>
      </c>
      <c r="DS750" s="87"/>
      <c r="DT750" s="17"/>
      <c r="DV750" s="34"/>
      <c r="DW750" s="57"/>
      <c r="DX750" s="57"/>
      <c r="DY750" s="57"/>
      <c r="DZ750" s="57"/>
      <c r="EA750" s="57"/>
      <c r="EB750" s="57"/>
      <c r="EC750" s="57"/>
      <c r="ED750" s="57"/>
      <c r="EE750" s="57"/>
      <c r="EF750" s="57"/>
      <c r="EG750" s="57"/>
      <c r="EH750" s="57"/>
      <c r="EI750" s="57"/>
      <c r="EJ750" s="57"/>
      <c r="EK750" s="57"/>
      <c r="EL750" s="57"/>
      <c r="EM750" s="57"/>
      <c r="EN750" s="57"/>
      <c r="EO750" s="57"/>
      <c r="EP750" s="57"/>
      <c r="EQ750" s="57"/>
      <c r="ER750" s="57"/>
      <c r="ES750" s="57"/>
    </row>
    <row r="751" spans="1:149" ht="14.55" customHeight="1" x14ac:dyDescent="0.3">
      <c r="A751" s="65">
        <v>747</v>
      </c>
      <c r="B751" s="7">
        <v>253</v>
      </c>
      <c r="C751" s="98" t="s">
        <v>2944</v>
      </c>
      <c r="D751" s="100" t="s">
        <v>2945</v>
      </c>
      <c r="E751" s="98" t="s">
        <v>2946</v>
      </c>
      <c r="F751" s="7">
        <v>2003</v>
      </c>
      <c r="G751" s="100" t="s">
        <v>807</v>
      </c>
      <c r="H751" s="98" t="s">
        <v>2947</v>
      </c>
      <c r="I751" s="6" t="s">
        <v>50</v>
      </c>
      <c r="J751" s="100" t="s">
        <v>2964</v>
      </c>
      <c r="K751" s="6" t="s">
        <v>1324</v>
      </c>
      <c r="L751" s="6" t="s">
        <v>38</v>
      </c>
      <c r="M751" s="6" t="s">
        <v>100</v>
      </c>
      <c r="N751" s="6" t="s">
        <v>205</v>
      </c>
      <c r="O751" s="6" t="s">
        <v>25</v>
      </c>
      <c r="P751" s="6" t="s">
        <v>191</v>
      </c>
      <c r="Q751" s="6" t="s">
        <v>572</v>
      </c>
      <c r="R751" s="6" t="s">
        <v>572</v>
      </c>
      <c r="S751" s="6" t="s">
        <v>432</v>
      </c>
      <c r="T751" s="6" t="s">
        <v>629</v>
      </c>
      <c r="U751" s="7">
        <v>1996</v>
      </c>
      <c r="V751" s="7">
        <v>2005</v>
      </c>
      <c r="W751" s="6"/>
      <c r="X751" s="6"/>
      <c r="Y751" s="6"/>
      <c r="Z751" s="6"/>
      <c r="AA751" s="6"/>
      <c r="AB751" s="6"/>
      <c r="AC751" s="6"/>
      <c r="AD751" s="6"/>
      <c r="AE751" s="6"/>
      <c r="AF751" s="6"/>
      <c r="AG751" s="6"/>
      <c r="AH751" s="6"/>
      <c r="AI751" s="6" t="s">
        <v>155</v>
      </c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/>
      <c r="AU751" s="6"/>
      <c r="AV751" s="6"/>
      <c r="AW751" s="6" t="s">
        <v>23</v>
      </c>
      <c r="AX751" s="6"/>
      <c r="AY751" s="6"/>
      <c r="AZ751" s="6"/>
      <c r="BA751" s="6"/>
      <c r="BB751" s="6"/>
      <c r="BC751" s="6"/>
      <c r="BD751" s="6"/>
      <c r="BE751" s="6"/>
      <c r="BF751" s="6"/>
      <c r="BG751" s="6"/>
      <c r="BH751" s="6"/>
      <c r="BI751" s="6"/>
      <c r="BJ751" s="6" t="s">
        <v>124</v>
      </c>
      <c r="BK751" s="6"/>
      <c r="BL751" s="6"/>
      <c r="BM751" s="6"/>
      <c r="BN751" s="6"/>
      <c r="BO751" s="6"/>
      <c r="BP751" s="6"/>
      <c r="BQ751" s="6"/>
      <c r="BR751" s="6"/>
      <c r="BS751" s="6"/>
      <c r="BT751" s="6"/>
      <c r="BU751" s="6"/>
      <c r="BV751" s="6" t="s">
        <v>2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 t="s">
        <v>233</v>
      </c>
      <c r="CJ751" s="6"/>
      <c r="CK751" s="6"/>
      <c r="CL751" s="6"/>
      <c r="CM751" s="6"/>
      <c r="CN751" s="6"/>
      <c r="CO751" s="6"/>
      <c r="CP751" s="6"/>
      <c r="CQ751" s="6"/>
      <c r="CR751" s="6"/>
      <c r="CS751" s="28" t="s">
        <v>23</v>
      </c>
      <c r="CT751" s="6"/>
      <c r="CU751" s="6"/>
      <c r="CV751" s="6"/>
      <c r="CW751" s="6"/>
      <c r="CX751" s="6"/>
      <c r="CY751" s="6"/>
      <c r="CZ751" s="6"/>
      <c r="DA751" s="6" t="s">
        <v>155</v>
      </c>
      <c r="DB751" s="6"/>
      <c r="DC751" s="6"/>
      <c r="DD751" s="6" t="s">
        <v>23</v>
      </c>
      <c r="DE751" s="93" t="s">
        <v>2948</v>
      </c>
      <c r="DF751" s="6" t="s">
        <v>640</v>
      </c>
      <c r="DG751" s="6"/>
      <c r="DH751" s="6"/>
      <c r="DI751" s="6"/>
      <c r="DJ751" s="6"/>
      <c r="DK751" s="6"/>
      <c r="DL751" s="6" t="s">
        <v>155</v>
      </c>
      <c r="DM751" s="6"/>
      <c r="DN751" s="6"/>
      <c r="DO751" s="87"/>
      <c r="DP751" s="6"/>
      <c r="DQ751" s="93" t="s">
        <v>2949</v>
      </c>
      <c r="DR751" s="6" t="s">
        <v>212</v>
      </c>
      <c r="DS751" s="87"/>
      <c r="DT751" s="17"/>
      <c r="DV751" s="34"/>
      <c r="DW751" s="57"/>
      <c r="DX751" s="57"/>
      <c r="DY751" s="57"/>
      <c r="DZ751" s="57"/>
      <c r="EA751" s="57"/>
      <c r="EB751" s="57"/>
      <c r="EC751" s="57"/>
      <c r="ED751" s="57"/>
      <c r="EE751" s="57"/>
      <c r="EF751" s="57"/>
      <c r="EG751" s="57"/>
      <c r="EH751" s="57"/>
      <c r="EI751" s="57"/>
      <c r="EJ751" s="57"/>
      <c r="EK751" s="57"/>
      <c r="EL751" s="57"/>
      <c r="EM751" s="57"/>
      <c r="EN751" s="57"/>
      <c r="EO751" s="57"/>
      <c r="EP751" s="57"/>
      <c r="EQ751" s="57"/>
      <c r="ER751" s="57"/>
      <c r="ES751" s="57"/>
    </row>
    <row r="752" spans="1:149" ht="14.55" customHeight="1" x14ac:dyDescent="0.3">
      <c r="A752" s="65">
        <v>748</v>
      </c>
      <c r="B752" s="7">
        <v>253</v>
      </c>
      <c r="C752" s="98" t="s">
        <v>2944</v>
      </c>
      <c r="D752" s="100" t="s">
        <v>2945</v>
      </c>
      <c r="E752" s="98" t="s">
        <v>2946</v>
      </c>
      <c r="F752" s="7">
        <v>2003</v>
      </c>
      <c r="G752" s="100" t="s">
        <v>807</v>
      </c>
      <c r="H752" s="98" t="s">
        <v>2947</v>
      </c>
      <c r="I752" s="6" t="s">
        <v>50</v>
      </c>
      <c r="J752" s="100" t="s">
        <v>2965</v>
      </c>
      <c r="K752" s="6" t="s">
        <v>1324</v>
      </c>
      <c r="L752" s="6" t="s">
        <v>38</v>
      </c>
      <c r="M752" s="6" t="s">
        <v>100</v>
      </c>
      <c r="N752" s="6" t="s">
        <v>205</v>
      </c>
      <c r="O752" s="6" t="s">
        <v>25</v>
      </c>
      <c r="P752" s="6" t="s">
        <v>191</v>
      </c>
      <c r="Q752" s="6" t="s">
        <v>572</v>
      </c>
      <c r="R752" s="6" t="s">
        <v>572</v>
      </c>
      <c r="S752" s="6" t="s">
        <v>432</v>
      </c>
      <c r="T752" s="6" t="s">
        <v>629</v>
      </c>
      <c r="U752" s="7">
        <v>1996</v>
      </c>
      <c r="V752" s="7">
        <v>2005</v>
      </c>
      <c r="W752" s="6"/>
      <c r="X752" s="6"/>
      <c r="Y752" s="6"/>
      <c r="Z752" s="6"/>
      <c r="AA752" s="6"/>
      <c r="AB752" s="6"/>
      <c r="AC752" s="6"/>
      <c r="AD752" s="6"/>
      <c r="AE752" s="6"/>
      <c r="AF752" s="6"/>
      <c r="AG752" s="6"/>
      <c r="AH752" s="6"/>
      <c r="AI752" s="6" t="s">
        <v>155</v>
      </c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/>
      <c r="AU752" s="6"/>
      <c r="AV752" s="6"/>
      <c r="AW752" s="6" t="s">
        <v>23</v>
      </c>
      <c r="AX752" s="6"/>
      <c r="AY752" s="6"/>
      <c r="AZ752" s="6"/>
      <c r="BA752" s="6"/>
      <c r="BB752" s="6"/>
      <c r="BC752" s="6"/>
      <c r="BD752" s="6"/>
      <c r="BE752" s="6"/>
      <c r="BF752" s="6"/>
      <c r="BG752" s="6"/>
      <c r="BH752" s="6"/>
      <c r="BI752" s="6"/>
      <c r="BJ752" s="6" t="s">
        <v>78</v>
      </c>
      <c r="BK752" s="6"/>
      <c r="BL752" s="6"/>
      <c r="BM752" s="6"/>
      <c r="BN752" s="6"/>
      <c r="BO752" s="6"/>
      <c r="BP752" s="6"/>
      <c r="BQ752" s="6"/>
      <c r="BR752" s="6"/>
      <c r="BS752" s="6"/>
      <c r="BT752" s="6"/>
      <c r="BU752" s="6"/>
      <c r="BV752" s="6" t="s">
        <v>23</v>
      </c>
      <c r="BW752" s="6"/>
      <c r="BX752" s="6"/>
      <c r="BY752" s="6"/>
      <c r="BZ752" s="6"/>
      <c r="CA752" s="6"/>
      <c r="CB752" s="6"/>
      <c r="CC752" s="6"/>
      <c r="CD752" s="6"/>
      <c r="CE752" s="6"/>
      <c r="CF752" s="6"/>
      <c r="CG752" s="6"/>
      <c r="CH752" s="6"/>
      <c r="CI752" s="6" t="s">
        <v>195</v>
      </c>
      <c r="CJ752" s="6"/>
      <c r="CK752" s="6"/>
      <c r="CL752" s="6"/>
      <c r="CM752" s="6"/>
      <c r="CN752" s="6"/>
      <c r="CO752" s="6"/>
      <c r="CP752" s="6"/>
      <c r="CQ752" s="6"/>
      <c r="CR752" s="6"/>
      <c r="CS752" s="28" t="s">
        <v>23</v>
      </c>
      <c r="CT752" s="6"/>
      <c r="CU752" s="6"/>
      <c r="CV752" s="6"/>
      <c r="CW752" s="6"/>
      <c r="CX752" s="6"/>
      <c r="CY752" s="6"/>
      <c r="CZ752" s="6"/>
      <c r="DA752" s="6" t="s">
        <v>155</v>
      </c>
      <c r="DB752" s="6"/>
      <c r="DC752" s="6"/>
      <c r="DD752" s="6" t="s">
        <v>23</v>
      </c>
      <c r="DE752" s="93" t="s">
        <v>2948</v>
      </c>
      <c r="DF752" s="6" t="s">
        <v>640</v>
      </c>
      <c r="DG752" s="6"/>
      <c r="DH752" s="6"/>
      <c r="DI752" s="6"/>
      <c r="DJ752" s="6"/>
      <c r="DK752" s="6"/>
      <c r="DL752" s="6" t="s">
        <v>155</v>
      </c>
      <c r="DM752" s="6"/>
      <c r="DN752" s="6"/>
      <c r="DO752" s="87"/>
      <c r="DP752" s="6"/>
      <c r="DQ752" s="93" t="s">
        <v>2949</v>
      </c>
      <c r="DR752" s="6" t="s">
        <v>212</v>
      </c>
      <c r="DS752" s="87"/>
      <c r="DT752" s="17"/>
      <c r="DV752" s="34"/>
      <c r="DW752" s="57"/>
      <c r="DX752" s="57"/>
      <c r="DY752" s="57"/>
      <c r="DZ752" s="57"/>
      <c r="EA752" s="57"/>
      <c r="EB752" s="57"/>
      <c r="EC752" s="57"/>
      <c r="ED752" s="57"/>
      <c r="EE752" s="57"/>
      <c r="EF752" s="57"/>
      <c r="EG752" s="57"/>
      <c r="EH752" s="57"/>
      <c r="EI752" s="57"/>
      <c r="EJ752" s="57"/>
      <c r="EK752" s="57"/>
      <c r="EL752" s="57"/>
      <c r="EM752" s="57"/>
      <c r="EN752" s="57"/>
      <c r="EO752" s="57"/>
      <c r="EP752" s="57"/>
      <c r="EQ752" s="57"/>
      <c r="ER752" s="57"/>
      <c r="ES752" s="57"/>
    </row>
    <row r="753" spans="1:149" ht="14.55" customHeight="1" x14ac:dyDescent="0.3">
      <c r="A753" s="65">
        <v>749</v>
      </c>
      <c r="B753" s="7">
        <v>253</v>
      </c>
      <c r="C753" s="98" t="s">
        <v>2944</v>
      </c>
      <c r="D753" s="100" t="s">
        <v>2945</v>
      </c>
      <c r="E753" s="98" t="s">
        <v>2946</v>
      </c>
      <c r="F753" s="7">
        <v>2003</v>
      </c>
      <c r="G753" s="100" t="s">
        <v>807</v>
      </c>
      <c r="H753" s="98" t="s">
        <v>2947</v>
      </c>
      <c r="I753" s="6" t="s">
        <v>50</v>
      </c>
      <c r="J753" s="100" t="s">
        <v>2966</v>
      </c>
      <c r="K753" s="6" t="s">
        <v>1324</v>
      </c>
      <c r="L753" s="6" t="s">
        <v>38</v>
      </c>
      <c r="M753" s="6" t="s">
        <v>100</v>
      </c>
      <c r="N753" s="6" t="s">
        <v>205</v>
      </c>
      <c r="O753" s="6" t="s">
        <v>25</v>
      </c>
      <c r="P753" s="6" t="s">
        <v>191</v>
      </c>
      <c r="Q753" s="6" t="s">
        <v>572</v>
      </c>
      <c r="R753" s="6" t="s">
        <v>572</v>
      </c>
      <c r="S753" s="6" t="s">
        <v>432</v>
      </c>
      <c r="T753" s="6" t="s">
        <v>629</v>
      </c>
      <c r="U753" s="7">
        <v>1996</v>
      </c>
      <c r="V753" s="7">
        <v>2005</v>
      </c>
      <c r="W753" s="6"/>
      <c r="X753" s="6"/>
      <c r="Y753" s="6"/>
      <c r="Z753" s="6"/>
      <c r="AA753" s="6"/>
      <c r="AB753" s="6"/>
      <c r="AC753" s="6"/>
      <c r="AD753" s="6"/>
      <c r="AE753" s="6"/>
      <c r="AF753" s="6"/>
      <c r="AG753" s="6"/>
      <c r="AH753" s="6"/>
      <c r="AI753" s="6" t="s">
        <v>155</v>
      </c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/>
      <c r="AU753" s="6"/>
      <c r="AV753" s="6"/>
      <c r="AW753" s="6" t="s">
        <v>23</v>
      </c>
      <c r="AX753" s="6"/>
      <c r="AY753" s="6"/>
      <c r="AZ753" s="6"/>
      <c r="BA753" s="6"/>
      <c r="BB753" s="6"/>
      <c r="BC753" s="6"/>
      <c r="BD753" s="6"/>
      <c r="BE753" s="6"/>
      <c r="BF753" s="6"/>
      <c r="BG753" s="6"/>
      <c r="BH753" s="6"/>
      <c r="BI753" s="6"/>
      <c r="BJ753" s="6" t="s">
        <v>78</v>
      </c>
      <c r="BK753" s="6"/>
      <c r="BL753" s="6"/>
      <c r="BM753" s="6"/>
      <c r="BN753" s="6"/>
      <c r="BO753" s="6"/>
      <c r="BP753" s="6"/>
      <c r="BQ753" s="6"/>
      <c r="BR753" s="6"/>
      <c r="BS753" s="6"/>
      <c r="BT753" s="6"/>
      <c r="BU753" s="6"/>
      <c r="BV753" s="6" t="s">
        <v>2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 t="s">
        <v>195</v>
      </c>
      <c r="CJ753" s="6"/>
      <c r="CK753" s="6"/>
      <c r="CL753" s="6"/>
      <c r="CM753" s="6"/>
      <c r="CN753" s="6"/>
      <c r="CO753" s="6"/>
      <c r="CP753" s="6"/>
      <c r="CQ753" s="6"/>
      <c r="CR753" s="6"/>
      <c r="CS753" s="28" t="s">
        <v>23</v>
      </c>
      <c r="CT753" s="6"/>
      <c r="CU753" s="6"/>
      <c r="CV753" s="6"/>
      <c r="CW753" s="6"/>
      <c r="CX753" s="6"/>
      <c r="CY753" s="6"/>
      <c r="CZ753" s="6"/>
      <c r="DA753" s="6" t="s">
        <v>155</v>
      </c>
      <c r="DB753" s="6"/>
      <c r="DC753" s="6"/>
      <c r="DD753" s="6" t="s">
        <v>23</v>
      </c>
      <c r="DE753" s="93" t="s">
        <v>2948</v>
      </c>
      <c r="DF753" s="6" t="s">
        <v>640</v>
      </c>
      <c r="DG753" s="6"/>
      <c r="DH753" s="6"/>
      <c r="DI753" s="6"/>
      <c r="DJ753" s="6"/>
      <c r="DK753" s="6"/>
      <c r="DL753" s="6" t="s">
        <v>155</v>
      </c>
      <c r="DM753" s="6"/>
      <c r="DN753" s="6"/>
      <c r="DO753" s="87"/>
      <c r="DP753" s="6"/>
      <c r="DQ753" s="93" t="s">
        <v>2949</v>
      </c>
      <c r="DR753" s="6" t="s">
        <v>212</v>
      </c>
      <c r="DS753" s="87"/>
      <c r="DT753" s="17"/>
      <c r="DV753" s="34"/>
      <c r="DW753" s="57"/>
      <c r="DX753" s="57"/>
      <c r="DY753" s="57"/>
      <c r="DZ753" s="57"/>
      <c r="EA753" s="57"/>
      <c r="EB753" s="57"/>
      <c r="EC753" s="57"/>
      <c r="ED753" s="57"/>
      <c r="EE753" s="57"/>
      <c r="EF753" s="57"/>
      <c r="EG753" s="57"/>
      <c r="EH753" s="57"/>
      <c r="EI753" s="57"/>
      <c r="EJ753" s="57"/>
      <c r="EK753" s="57"/>
      <c r="EL753" s="57"/>
      <c r="EM753" s="57"/>
      <c r="EN753" s="57"/>
      <c r="EO753" s="57"/>
      <c r="EP753" s="57"/>
      <c r="EQ753" s="57"/>
      <c r="ER753" s="57"/>
      <c r="ES753" s="57"/>
    </row>
    <row r="754" spans="1:149" ht="14.55" customHeight="1" x14ac:dyDescent="0.3">
      <c r="A754" s="65">
        <v>750</v>
      </c>
      <c r="B754" s="7">
        <v>253</v>
      </c>
      <c r="C754" s="98" t="s">
        <v>2944</v>
      </c>
      <c r="D754" s="100" t="s">
        <v>2945</v>
      </c>
      <c r="E754" s="98" t="s">
        <v>2946</v>
      </c>
      <c r="F754" s="7">
        <v>2003</v>
      </c>
      <c r="G754" s="100" t="s">
        <v>807</v>
      </c>
      <c r="H754" s="98" t="s">
        <v>2947</v>
      </c>
      <c r="I754" s="6" t="s">
        <v>50</v>
      </c>
      <c r="J754" s="100" t="s">
        <v>2967</v>
      </c>
      <c r="K754" s="6" t="s">
        <v>288</v>
      </c>
      <c r="L754" s="6" t="s">
        <v>38</v>
      </c>
      <c r="M754" s="6" t="s">
        <v>100</v>
      </c>
      <c r="N754" s="6" t="s">
        <v>205</v>
      </c>
      <c r="O754" s="6" t="s">
        <v>25</v>
      </c>
      <c r="P754" s="6" t="s">
        <v>191</v>
      </c>
      <c r="Q754" s="6" t="s">
        <v>572</v>
      </c>
      <c r="R754" s="6" t="s">
        <v>572</v>
      </c>
      <c r="S754" s="6" t="s">
        <v>432</v>
      </c>
      <c r="T754" s="6" t="s">
        <v>629</v>
      </c>
      <c r="U754" s="7">
        <v>1996</v>
      </c>
      <c r="V754" s="7">
        <v>2005</v>
      </c>
      <c r="W754" s="6"/>
      <c r="X754" s="6"/>
      <c r="Y754" s="6"/>
      <c r="Z754" s="6"/>
      <c r="AA754" s="6"/>
      <c r="AB754" s="6"/>
      <c r="AC754" s="6"/>
      <c r="AD754" s="6"/>
      <c r="AE754" s="6"/>
      <c r="AF754" s="6"/>
      <c r="AG754" s="6"/>
      <c r="AH754" s="6"/>
      <c r="AI754" s="6" t="s">
        <v>155</v>
      </c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/>
      <c r="AU754" s="6"/>
      <c r="AV754" s="6"/>
      <c r="AW754" s="6" t="s">
        <v>23</v>
      </c>
      <c r="AX754" s="6"/>
      <c r="AY754" s="6"/>
      <c r="AZ754" s="6"/>
      <c r="BA754" s="6"/>
      <c r="BB754" s="6"/>
      <c r="BC754" s="6"/>
      <c r="BD754" s="6"/>
      <c r="BE754" s="6"/>
      <c r="BF754" s="6"/>
      <c r="BG754" s="6"/>
      <c r="BH754" s="6"/>
      <c r="BI754" s="6"/>
      <c r="BJ754" s="6" t="s">
        <v>78</v>
      </c>
      <c r="BK754" s="6"/>
      <c r="BL754" s="6"/>
      <c r="BM754" s="6"/>
      <c r="BN754" s="6"/>
      <c r="BO754" s="6"/>
      <c r="BP754" s="6"/>
      <c r="BQ754" s="6"/>
      <c r="BR754" s="6"/>
      <c r="BS754" s="6"/>
      <c r="BT754" s="6"/>
      <c r="BU754" s="6"/>
      <c r="BV754" s="6" t="s">
        <v>2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 t="s">
        <v>195</v>
      </c>
      <c r="CJ754" s="6"/>
      <c r="CK754" s="6"/>
      <c r="CL754" s="6"/>
      <c r="CM754" s="6"/>
      <c r="CN754" s="6"/>
      <c r="CO754" s="6"/>
      <c r="CP754" s="6"/>
      <c r="CQ754" s="6"/>
      <c r="CR754" s="6"/>
      <c r="CS754" s="28" t="s">
        <v>23</v>
      </c>
      <c r="CT754" s="6"/>
      <c r="CU754" s="6"/>
      <c r="CV754" s="6"/>
      <c r="CW754" s="6"/>
      <c r="CX754" s="6"/>
      <c r="CY754" s="6"/>
      <c r="CZ754" s="6"/>
      <c r="DA754" s="6" t="s">
        <v>155</v>
      </c>
      <c r="DB754" s="6"/>
      <c r="DC754" s="6"/>
      <c r="DD754" s="6" t="s">
        <v>23</v>
      </c>
      <c r="DE754" s="93" t="s">
        <v>2948</v>
      </c>
      <c r="DF754" s="6" t="s">
        <v>640</v>
      </c>
      <c r="DG754" s="6"/>
      <c r="DH754" s="6"/>
      <c r="DI754" s="6"/>
      <c r="DJ754" s="6"/>
      <c r="DK754" s="6"/>
      <c r="DL754" s="6" t="s">
        <v>155</v>
      </c>
      <c r="DM754" s="6"/>
      <c r="DN754" s="6"/>
      <c r="DO754" s="87"/>
      <c r="DP754" s="6"/>
      <c r="DQ754" s="93" t="s">
        <v>2949</v>
      </c>
      <c r="DR754" s="6" t="s">
        <v>212</v>
      </c>
      <c r="DS754" s="87"/>
      <c r="DT754" s="17"/>
      <c r="DV754" s="34"/>
      <c r="DW754" s="57"/>
      <c r="DX754" s="57"/>
      <c r="DY754" s="57"/>
      <c r="DZ754" s="57"/>
      <c r="EA754" s="57"/>
      <c r="EB754" s="57"/>
      <c r="EC754" s="57"/>
      <c r="ED754" s="57"/>
      <c r="EE754" s="57"/>
      <c r="EF754" s="57"/>
      <c r="EG754" s="57"/>
      <c r="EH754" s="57"/>
      <c r="EI754" s="57"/>
      <c r="EJ754" s="57"/>
      <c r="EK754" s="57"/>
      <c r="EL754" s="57"/>
      <c r="EM754" s="57"/>
      <c r="EN754" s="57"/>
      <c r="EO754" s="57"/>
      <c r="EP754" s="57"/>
      <c r="EQ754" s="57"/>
      <c r="ER754" s="57"/>
      <c r="ES754" s="57"/>
    </row>
    <row r="755" spans="1:149" ht="14.55" customHeight="1" x14ac:dyDescent="0.3">
      <c r="A755" s="65">
        <v>751</v>
      </c>
      <c r="B755" s="7">
        <v>253</v>
      </c>
      <c r="C755" s="98" t="s">
        <v>2944</v>
      </c>
      <c r="D755" s="100" t="s">
        <v>2945</v>
      </c>
      <c r="E755" s="98" t="s">
        <v>2946</v>
      </c>
      <c r="F755" s="7">
        <v>2003</v>
      </c>
      <c r="G755" s="100" t="s">
        <v>807</v>
      </c>
      <c r="H755" s="98" t="s">
        <v>2947</v>
      </c>
      <c r="I755" s="6" t="s">
        <v>50</v>
      </c>
      <c r="J755" s="100" t="s">
        <v>2968</v>
      </c>
      <c r="K755" s="6" t="s">
        <v>288</v>
      </c>
      <c r="L755" s="6" t="s">
        <v>38</v>
      </c>
      <c r="M755" s="6" t="s">
        <v>100</v>
      </c>
      <c r="N755" s="6" t="s">
        <v>205</v>
      </c>
      <c r="O755" s="6" t="s">
        <v>25</v>
      </c>
      <c r="P755" s="6" t="s">
        <v>191</v>
      </c>
      <c r="Q755" s="6" t="s">
        <v>572</v>
      </c>
      <c r="R755" s="6" t="s">
        <v>572</v>
      </c>
      <c r="S755" s="6" t="s">
        <v>432</v>
      </c>
      <c r="T755" s="6" t="s">
        <v>629</v>
      </c>
      <c r="U755" s="7">
        <v>1996</v>
      </c>
      <c r="V755" s="7">
        <v>2005</v>
      </c>
      <c r="W755" s="6"/>
      <c r="X755" s="6"/>
      <c r="Y755" s="6"/>
      <c r="Z755" s="6"/>
      <c r="AA755" s="6"/>
      <c r="AB755" s="6"/>
      <c r="AC755" s="6"/>
      <c r="AD755" s="6"/>
      <c r="AE755" s="6"/>
      <c r="AF755" s="6"/>
      <c r="AG755" s="6"/>
      <c r="AH755" s="6"/>
      <c r="AI755" s="6" t="s">
        <v>155</v>
      </c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/>
      <c r="AU755" s="6"/>
      <c r="AV755" s="6"/>
      <c r="AW755" s="6" t="s">
        <v>23</v>
      </c>
      <c r="AX755" s="6"/>
      <c r="AY755" s="6"/>
      <c r="AZ755" s="6"/>
      <c r="BA755" s="6"/>
      <c r="BB755" s="6"/>
      <c r="BC755" s="6"/>
      <c r="BD755" s="6"/>
      <c r="BE755" s="6"/>
      <c r="BF755" s="6"/>
      <c r="BG755" s="6"/>
      <c r="BH755" s="6"/>
      <c r="BI755" s="6"/>
      <c r="BJ755" s="6" t="s">
        <v>78</v>
      </c>
      <c r="BK755" s="6"/>
      <c r="BL755" s="6"/>
      <c r="BM755" s="6"/>
      <c r="BN755" s="6"/>
      <c r="BO755" s="6"/>
      <c r="BP755" s="6"/>
      <c r="BQ755" s="6"/>
      <c r="BR755" s="6"/>
      <c r="BS755" s="6"/>
      <c r="BT755" s="6"/>
      <c r="BU755" s="6"/>
      <c r="BV755" s="6" t="s">
        <v>2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 t="s">
        <v>195</v>
      </c>
      <c r="CJ755" s="6"/>
      <c r="CK755" s="6"/>
      <c r="CL755" s="6"/>
      <c r="CM755" s="6"/>
      <c r="CN755" s="6"/>
      <c r="CO755" s="6"/>
      <c r="CP755" s="6"/>
      <c r="CQ755" s="6"/>
      <c r="CR755" s="6"/>
      <c r="CS755" s="28" t="s">
        <v>23</v>
      </c>
      <c r="CT755" s="6"/>
      <c r="CU755" s="6"/>
      <c r="CV755" s="6"/>
      <c r="CW755" s="6"/>
      <c r="CX755" s="6"/>
      <c r="CY755" s="6"/>
      <c r="CZ755" s="6"/>
      <c r="DA755" s="6" t="s">
        <v>155</v>
      </c>
      <c r="DB755" s="6"/>
      <c r="DC755" s="6"/>
      <c r="DD755" s="6" t="s">
        <v>23</v>
      </c>
      <c r="DE755" s="93" t="s">
        <v>2948</v>
      </c>
      <c r="DF755" s="6" t="s">
        <v>640</v>
      </c>
      <c r="DG755" s="6"/>
      <c r="DH755" s="6"/>
      <c r="DI755" s="6"/>
      <c r="DJ755" s="6"/>
      <c r="DK755" s="6"/>
      <c r="DL755" s="6" t="s">
        <v>155</v>
      </c>
      <c r="DM755" s="6"/>
      <c r="DN755" s="6"/>
      <c r="DO755" s="87"/>
      <c r="DP755" s="6"/>
      <c r="DQ755" s="93" t="s">
        <v>2949</v>
      </c>
      <c r="DR755" s="6" t="s">
        <v>212</v>
      </c>
      <c r="DS755" s="87"/>
      <c r="DT755" s="17"/>
      <c r="DV755" s="34"/>
      <c r="DW755" s="57"/>
      <c r="DX755" s="57"/>
      <c r="DY755" s="57"/>
      <c r="DZ755" s="57"/>
      <c r="EA755" s="57"/>
      <c r="EB755" s="57"/>
      <c r="EC755" s="57"/>
      <c r="ED755" s="57"/>
      <c r="EE755" s="57"/>
      <c r="EF755" s="57"/>
      <c r="EG755" s="57"/>
      <c r="EH755" s="57"/>
      <c r="EI755" s="57"/>
      <c r="EJ755" s="57"/>
      <c r="EK755" s="57"/>
      <c r="EL755" s="57"/>
      <c r="EM755" s="57"/>
      <c r="EN755" s="57"/>
      <c r="EO755" s="57"/>
      <c r="EP755" s="57"/>
      <c r="EQ755" s="57"/>
      <c r="ER755" s="57"/>
      <c r="ES755" s="57"/>
    </row>
    <row r="756" spans="1:149" ht="14.55" customHeight="1" x14ac:dyDescent="0.3">
      <c r="A756" s="65">
        <v>752</v>
      </c>
      <c r="B756" s="7">
        <v>253</v>
      </c>
      <c r="C756" s="98" t="s">
        <v>2944</v>
      </c>
      <c r="D756" s="100" t="s">
        <v>2945</v>
      </c>
      <c r="E756" s="98" t="s">
        <v>2946</v>
      </c>
      <c r="F756" s="7">
        <v>2003</v>
      </c>
      <c r="G756" s="100" t="s">
        <v>807</v>
      </c>
      <c r="H756" s="98" t="s">
        <v>2947</v>
      </c>
      <c r="I756" s="6" t="s">
        <v>50</v>
      </c>
      <c r="J756" s="100" t="s">
        <v>2969</v>
      </c>
      <c r="K756" s="6" t="s">
        <v>288</v>
      </c>
      <c r="L756" s="6" t="s">
        <v>38</v>
      </c>
      <c r="M756" s="6" t="s">
        <v>100</v>
      </c>
      <c r="N756" s="6" t="s">
        <v>205</v>
      </c>
      <c r="O756" s="6" t="s">
        <v>25</v>
      </c>
      <c r="P756" s="6" t="s">
        <v>191</v>
      </c>
      <c r="Q756" s="6" t="s">
        <v>572</v>
      </c>
      <c r="R756" s="6" t="s">
        <v>572</v>
      </c>
      <c r="S756" s="6" t="s">
        <v>432</v>
      </c>
      <c r="T756" s="6" t="s">
        <v>629</v>
      </c>
      <c r="U756" s="7">
        <v>1996</v>
      </c>
      <c r="V756" s="7">
        <v>2005</v>
      </c>
      <c r="W756" s="6"/>
      <c r="X756" s="6"/>
      <c r="Y756" s="6"/>
      <c r="Z756" s="6"/>
      <c r="AA756" s="6"/>
      <c r="AB756" s="6"/>
      <c r="AC756" s="6"/>
      <c r="AD756" s="6"/>
      <c r="AE756" s="6"/>
      <c r="AF756" s="6"/>
      <c r="AG756" s="6"/>
      <c r="AH756" s="6"/>
      <c r="AI756" s="6" t="s">
        <v>155</v>
      </c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/>
      <c r="AU756" s="6"/>
      <c r="AV756" s="6"/>
      <c r="AW756" s="6" t="s">
        <v>23</v>
      </c>
      <c r="AX756" s="6"/>
      <c r="AY756" s="6"/>
      <c r="AZ756" s="6"/>
      <c r="BA756" s="6"/>
      <c r="BB756" s="6"/>
      <c r="BC756" s="6"/>
      <c r="BD756" s="6"/>
      <c r="BE756" s="6"/>
      <c r="BF756" s="6"/>
      <c r="BG756" s="6"/>
      <c r="BH756" s="6"/>
      <c r="BI756" s="6"/>
      <c r="BJ756" s="6" t="s">
        <v>78</v>
      </c>
      <c r="BK756" s="6"/>
      <c r="BL756" s="6"/>
      <c r="BM756" s="6"/>
      <c r="BN756" s="6"/>
      <c r="BO756" s="6"/>
      <c r="BP756" s="6"/>
      <c r="BQ756" s="6"/>
      <c r="BR756" s="6"/>
      <c r="BS756" s="6"/>
      <c r="BT756" s="6"/>
      <c r="BU756" s="6"/>
      <c r="BV756" s="6" t="s">
        <v>2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 t="s">
        <v>195</v>
      </c>
      <c r="CJ756" s="6"/>
      <c r="CK756" s="6"/>
      <c r="CL756" s="6"/>
      <c r="CM756" s="6"/>
      <c r="CN756" s="6"/>
      <c r="CO756" s="6"/>
      <c r="CP756" s="6"/>
      <c r="CQ756" s="6"/>
      <c r="CR756" s="6"/>
      <c r="CS756" s="28" t="s">
        <v>23</v>
      </c>
      <c r="CT756" s="6"/>
      <c r="CU756" s="6"/>
      <c r="CV756" s="6"/>
      <c r="CW756" s="6"/>
      <c r="CX756" s="6"/>
      <c r="CY756" s="6"/>
      <c r="CZ756" s="6"/>
      <c r="DA756" s="6" t="s">
        <v>155</v>
      </c>
      <c r="DB756" s="6"/>
      <c r="DC756" s="6"/>
      <c r="DD756" s="6" t="s">
        <v>23</v>
      </c>
      <c r="DE756" s="93" t="s">
        <v>2948</v>
      </c>
      <c r="DF756" s="6" t="s">
        <v>640</v>
      </c>
      <c r="DG756" s="6"/>
      <c r="DH756" s="6"/>
      <c r="DI756" s="6"/>
      <c r="DJ756" s="6"/>
      <c r="DK756" s="6"/>
      <c r="DL756" s="6" t="s">
        <v>155</v>
      </c>
      <c r="DM756" s="6"/>
      <c r="DN756" s="6"/>
      <c r="DO756" s="87"/>
      <c r="DP756" s="6"/>
      <c r="DQ756" s="93" t="s">
        <v>2949</v>
      </c>
      <c r="DR756" s="6" t="s">
        <v>212</v>
      </c>
      <c r="DS756" s="87"/>
      <c r="DT756" s="17"/>
      <c r="DV756" s="34"/>
      <c r="DW756" s="57"/>
      <c r="DX756" s="57"/>
      <c r="DY756" s="57"/>
      <c r="DZ756" s="57"/>
      <c r="EA756" s="57"/>
      <c r="EB756" s="57"/>
      <c r="EC756" s="57"/>
      <c r="ED756" s="57"/>
      <c r="EE756" s="57"/>
      <c r="EF756" s="57"/>
      <c r="EG756" s="57"/>
      <c r="EH756" s="57"/>
      <c r="EI756" s="57"/>
      <c r="EJ756" s="57"/>
      <c r="EK756" s="57"/>
      <c r="EL756" s="57"/>
      <c r="EM756" s="57"/>
      <c r="EN756" s="57"/>
      <c r="EO756" s="57"/>
      <c r="EP756" s="57"/>
      <c r="EQ756" s="57"/>
      <c r="ER756" s="57"/>
      <c r="ES756" s="57"/>
    </row>
    <row r="757" spans="1:149" ht="14.55" customHeight="1" x14ac:dyDescent="0.3">
      <c r="A757" s="65">
        <v>753</v>
      </c>
      <c r="B757" s="7">
        <v>253</v>
      </c>
      <c r="C757" s="98" t="s">
        <v>2944</v>
      </c>
      <c r="D757" s="100" t="s">
        <v>2945</v>
      </c>
      <c r="E757" s="98" t="s">
        <v>2946</v>
      </c>
      <c r="F757" s="7">
        <v>2003</v>
      </c>
      <c r="G757" s="100" t="s">
        <v>807</v>
      </c>
      <c r="H757" s="98" t="s">
        <v>2947</v>
      </c>
      <c r="I757" s="6" t="s">
        <v>50</v>
      </c>
      <c r="J757" s="100" t="s">
        <v>2970</v>
      </c>
      <c r="K757" s="6" t="s">
        <v>666</v>
      </c>
      <c r="L757" s="6" t="s">
        <v>38</v>
      </c>
      <c r="M757" s="6" t="s">
        <v>100</v>
      </c>
      <c r="N757" s="6" t="s">
        <v>205</v>
      </c>
      <c r="O757" s="6" t="s">
        <v>25</v>
      </c>
      <c r="P757" s="6" t="s">
        <v>191</v>
      </c>
      <c r="Q757" s="6" t="s">
        <v>572</v>
      </c>
      <c r="R757" s="6" t="s">
        <v>572</v>
      </c>
      <c r="S757" s="6" t="s">
        <v>432</v>
      </c>
      <c r="T757" s="6" t="s">
        <v>629</v>
      </c>
      <c r="U757" s="7">
        <v>1996</v>
      </c>
      <c r="V757" s="7">
        <v>2005</v>
      </c>
      <c r="W757" s="6"/>
      <c r="X757" s="6"/>
      <c r="Y757" s="6"/>
      <c r="Z757" s="6"/>
      <c r="AA757" s="6"/>
      <c r="AB757" s="6"/>
      <c r="AC757" s="6"/>
      <c r="AD757" s="6"/>
      <c r="AE757" s="6"/>
      <c r="AF757" s="6"/>
      <c r="AG757" s="6"/>
      <c r="AH757" s="6"/>
      <c r="AI757" s="6" t="s">
        <v>155</v>
      </c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/>
      <c r="AU757" s="6"/>
      <c r="AV757" s="6"/>
      <c r="AW757" s="6" t="s">
        <v>23</v>
      </c>
      <c r="AX757" s="6"/>
      <c r="AY757" s="6"/>
      <c r="AZ757" s="6"/>
      <c r="BA757" s="6"/>
      <c r="BB757" s="6"/>
      <c r="BC757" s="6"/>
      <c r="BD757" s="6"/>
      <c r="BE757" s="6"/>
      <c r="BF757" s="6"/>
      <c r="BG757" s="6"/>
      <c r="BH757" s="6"/>
      <c r="BI757" s="6"/>
      <c r="BJ757" s="6" t="s">
        <v>78</v>
      </c>
      <c r="BK757" s="6"/>
      <c r="BL757" s="6"/>
      <c r="BM757" s="6"/>
      <c r="BN757" s="6"/>
      <c r="BO757" s="6"/>
      <c r="BP757" s="6"/>
      <c r="BQ757" s="6"/>
      <c r="BR757" s="6"/>
      <c r="BS757" s="6"/>
      <c r="BT757" s="6"/>
      <c r="BU757" s="6"/>
      <c r="BV757" s="6" t="s">
        <v>2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 t="s">
        <v>195</v>
      </c>
      <c r="CJ757" s="6"/>
      <c r="CK757" s="6"/>
      <c r="CL757" s="6"/>
      <c r="CM757" s="6"/>
      <c r="CN757" s="6"/>
      <c r="CO757" s="6"/>
      <c r="CP757" s="6"/>
      <c r="CQ757" s="6"/>
      <c r="CR757" s="6"/>
      <c r="CS757" s="28" t="s">
        <v>23</v>
      </c>
      <c r="CT757" s="6"/>
      <c r="CU757" s="6"/>
      <c r="CV757" s="6"/>
      <c r="CW757" s="6"/>
      <c r="CX757" s="6"/>
      <c r="CY757" s="6"/>
      <c r="CZ757" s="6"/>
      <c r="DA757" s="6" t="s">
        <v>155</v>
      </c>
      <c r="DB757" s="6"/>
      <c r="DC757" s="6"/>
      <c r="DD757" s="6" t="s">
        <v>23</v>
      </c>
      <c r="DE757" s="93" t="s">
        <v>2948</v>
      </c>
      <c r="DF757" s="6" t="s">
        <v>640</v>
      </c>
      <c r="DG757" s="6"/>
      <c r="DH757" s="6"/>
      <c r="DI757" s="6"/>
      <c r="DJ757" s="6"/>
      <c r="DK757" s="6"/>
      <c r="DL757" s="6" t="s">
        <v>155</v>
      </c>
      <c r="DM757" s="6"/>
      <c r="DN757" s="6"/>
      <c r="DO757" s="87"/>
      <c r="DP757" s="6"/>
      <c r="DQ757" s="93"/>
      <c r="DR757" s="6"/>
      <c r="DS757" s="87"/>
      <c r="DT757" s="17"/>
      <c r="DV757" s="34"/>
      <c r="DW757" s="57"/>
      <c r="DX757" s="57"/>
      <c r="DY757" s="57"/>
      <c r="DZ757" s="57"/>
      <c r="EA757" s="57"/>
      <c r="EB757" s="57"/>
      <c r="EC757" s="57"/>
      <c r="ED757" s="57"/>
      <c r="EE757" s="57"/>
      <c r="EF757" s="57"/>
      <c r="EG757" s="57"/>
      <c r="EH757" s="57"/>
      <c r="EI757" s="57"/>
      <c r="EJ757" s="57"/>
      <c r="EK757" s="57"/>
      <c r="EL757" s="57"/>
      <c r="EM757" s="57"/>
      <c r="EN757" s="57"/>
      <c r="EO757" s="57"/>
      <c r="EP757" s="57"/>
      <c r="EQ757" s="57"/>
      <c r="ER757" s="57"/>
      <c r="ES757" s="57"/>
    </row>
    <row r="758" spans="1:149" ht="14.55" customHeight="1" x14ac:dyDescent="0.3">
      <c r="A758" s="65">
        <v>754</v>
      </c>
      <c r="B758" s="7">
        <v>253</v>
      </c>
      <c r="C758" s="98" t="s">
        <v>2944</v>
      </c>
      <c r="D758" s="100" t="s">
        <v>2945</v>
      </c>
      <c r="E758" s="98" t="s">
        <v>2946</v>
      </c>
      <c r="F758" s="7">
        <v>2003</v>
      </c>
      <c r="G758" s="100" t="s">
        <v>807</v>
      </c>
      <c r="H758" s="98" t="s">
        <v>2947</v>
      </c>
      <c r="I758" s="6" t="s">
        <v>50</v>
      </c>
      <c r="J758" s="100" t="s">
        <v>4174</v>
      </c>
      <c r="K758" s="6" t="s">
        <v>980</v>
      </c>
      <c r="L758" s="6" t="s">
        <v>23</v>
      </c>
      <c r="M758" s="6" t="s">
        <v>100</v>
      </c>
      <c r="N758" s="6" t="s">
        <v>205</v>
      </c>
      <c r="O758" s="6" t="s">
        <v>25</v>
      </c>
      <c r="P758" s="6" t="s">
        <v>191</v>
      </c>
      <c r="Q758" s="6" t="s">
        <v>572</v>
      </c>
      <c r="R758" s="6" t="s">
        <v>572</v>
      </c>
      <c r="S758" s="6" t="s">
        <v>432</v>
      </c>
      <c r="T758" s="6" t="s">
        <v>629</v>
      </c>
      <c r="U758" s="7">
        <v>1996</v>
      </c>
      <c r="V758" s="7">
        <v>2005</v>
      </c>
      <c r="W758" s="6"/>
      <c r="X758" s="6"/>
      <c r="Y758" s="6"/>
      <c r="Z758" s="6"/>
      <c r="AA758" s="6"/>
      <c r="AB758" s="6"/>
      <c r="AC758" s="6"/>
      <c r="AD758" s="6"/>
      <c r="AE758" s="6"/>
      <c r="AF758" s="6"/>
      <c r="AG758" s="6"/>
      <c r="AH758" s="6"/>
      <c r="AI758" s="6" t="s">
        <v>155</v>
      </c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/>
      <c r="AU758" s="6"/>
      <c r="AV758" s="6"/>
      <c r="AW758" s="6" t="s">
        <v>23</v>
      </c>
      <c r="AX758" s="6"/>
      <c r="AY758" s="6"/>
      <c r="AZ758" s="6"/>
      <c r="BA758" s="6"/>
      <c r="BB758" s="6"/>
      <c r="BC758" s="6"/>
      <c r="BD758" s="6"/>
      <c r="BE758" s="6"/>
      <c r="BF758" s="6"/>
      <c r="BG758" s="6"/>
      <c r="BH758" s="6"/>
      <c r="BI758" s="6"/>
      <c r="BJ758" s="6" t="s">
        <v>78</v>
      </c>
      <c r="BK758" s="6"/>
      <c r="BL758" s="6"/>
      <c r="BM758" s="6"/>
      <c r="BN758" s="6"/>
      <c r="BO758" s="6"/>
      <c r="BP758" s="6"/>
      <c r="BQ758" s="6"/>
      <c r="BR758" s="6"/>
      <c r="BS758" s="6"/>
      <c r="BT758" s="6"/>
      <c r="BU758" s="6"/>
      <c r="BV758" s="6" t="s">
        <v>2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 t="s">
        <v>195</v>
      </c>
      <c r="CJ758" s="6"/>
      <c r="CK758" s="6"/>
      <c r="CL758" s="6"/>
      <c r="CM758" s="6"/>
      <c r="CN758" s="6"/>
      <c r="CO758" s="6"/>
      <c r="CP758" s="6"/>
      <c r="CQ758" s="6"/>
      <c r="CR758" s="6"/>
      <c r="CS758" s="28" t="s">
        <v>23</v>
      </c>
      <c r="CT758" s="6"/>
      <c r="CU758" s="6"/>
      <c r="CV758" s="6"/>
      <c r="CW758" s="6"/>
      <c r="CX758" s="6"/>
      <c r="CY758" s="6"/>
      <c r="CZ758" s="6"/>
      <c r="DA758" s="6" t="s">
        <v>155</v>
      </c>
      <c r="DB758" s="6"/>
      <c r="DC758" s="6"/>
      <c r="DD758" s="6" t="s">
        <v>23</v>
      </c>
      <c r="DE758" s="93" t="s">
        <v>2948</v>
      </c>
      <c r="DF758" s="6" t="s">
        <v>640</v>
      </c>
      <c r="DG758" s="6"/>
      <c r="DH758" s="6"/>
      <c r="DI758" s="6"/>
      <c r="DJ758" s="6"/>
      <c r="DK758" s="6"/>
      <c r="DL758" s="6" t="s">
        <v>155</v>
      </c>
      <c r="DM758" s="6"/>
      <c r="DN758" s="6"/>
      <c r="DO758" s="87"/>
      <c r="DP758" s="6"/>
      <c r="DQ758" s="93" t="s">
        <v>2949</v>
      </c>
      <c r="DR758" s="6" t="s">
        <v>212</v>
      </c>
      <c r="DS758" s="87"/>
      <c r="DT758" s="17"/>
      <c r="DV758" s="34"/>
      <c r="DW758" s="57"/>
      <c r="DX758" s="57"/>
      <c r="DY758" s="57"/>
      <c r="DZ758" s="57"/>
      <c r="EA758" s="57"/>
      <c r="EB758" s="57"/>
      <c r="EC758" s="57"/>
      <c r="ED758" s="57"/>
      <c r="EE758" s="57"/>
      <c r="EF758" s="57"/>
      <c r="EG758" s="57"/>
      <c r="EH758" s="57"/>
      <c r="EI758" s="57"/>
      <c r="EJ758" s="57"/>
      <c r="EK758" s="57"/>
      <c r="EL758" s="57"/>
      <c r="EM758" s="57"/>
      <c r="EN758" s="57"/>
      <c r="EO758" s="57"/>
      <c r="EP758" s="57"/>
      <c r="EQ758" s="57"/>
      <c r="ER758" s="57"/>
      <c r="ES758" s="57"/>
    </row>
    <row r="759" spans="1:149" ht="14.55" customHeight="1" x14ac:dyDescent="0.3">
      <c r="A759" s="65">
        <v>755</v>
      </c>
      <c r="B759" s="7">
        <v>253</v>
      </c>
      <c r="C759" s="98" t="s">
        <v>2944</v>
      </c>
      <c r="D759" s="100" t="s">
        <v>2945</v>
      </c>
      <c r="E759" s="98" t="s">
        <v>2946</v>
      </c>
      <c r="F759" s="7">
        <v>2003</v>
      </c>
      <c r="G759" s="100" t="s">
        <v>807</v>
      </c>
      <c r="H759" s="98" t="s">
        <v>2947</v>
      </c>
      <c r="I759" s="6" t="s">
        <v>50</v>
      </c>
      <c r="J759" s="100" t="s">
        <v>2971</v>
      </c>
      <c r="K759" s="6" t="s">
        <v>2972</v>
      </c>
      <c r="L759" s="6" t="s">
        <v>23</v>
      </c>
      <c r="M759" s="6" t="s">
        <v>100</v>
      </c>
      <c r="N759" s="6" t="s">
        <v>205</v>
      </c>
      <c r="O759" s="6" t="s">
        <v>25</v>
      </c>
      <c r="P759" s="6" t="s">
        <v>191</v>
      </c>
      <c r="Q759" s="6" t="s">
        <v>572</v>
      </c>
      <c r="R759" s="6" t="s">
        <v>572</v>
      </c>
      <c r="S759" s="6" t="s">
        <v>432</v>
      </c>
      <c r="T759" s="6" t="s">
        <v>629</v>
      </c>
      <c r="U759" s="7">
        <v>1996</v>
      </c>
      <c r="V759" s="7">
        <v>2005</v>
      </c>
      <c r="W759" s="6"/>
      <c r="X759" s="6"/>
      <c r="Y759" s="6"/>
      <c r="Z759" s="6"/>
      <c r="AA759" s="6"/>
      <c r="AB759" s="6"/>
      <c r="AC759" s="6"/>
      <c r="AD759" s="6"/>
      <c r="AE759" s="6"/>
      <c r="AF759" s="6"/>
      <c r="AG759" s="6"/>
      <c r="AH759" s="6"/>
      <c r="AI759" s="6" t="s">
        <v>155</v>
      </c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/>
      <c r="AU759" s="6"/>
      <c r="AV759" s="6"/>
      <c r="AW759" s="6" t="s">
        <v>23</v>
      </c>
      <c r="AX759" s="6"/>
      <c r="AY759" s="6"/>
      <c r="AZ759" s="6"/>
      <c r="BA759" s="6"/>
      <c r="BB759" s="6"/>
      <c r="BC759" s="6"/>
      <c r="BD759" s="6"/>
      <c r="BE759" s="6"/>
      <c r="BF759" s="6"/>
      <c r="BG759" s="6"/>
      <c r="BH759" s="6"/>
      <c r="BI759" s="6"/>
      <c r="BJ759" s="6" t="s">
        <v>78</v>
      </c>
      <c r="BK759" s="6"/>
      <c r="BL759" s="6"/>
      <c r="BM759" s="6"/>
      <c r="BN759" s="6"/>
      <c r="BO759" s="6"/>
      <c r="BP759" s="6"/>
      <c r="BQ759" s="6"/>
      <c r="BR759" s="6"/>
      <c r="BS759" s="6"/>
      <c r="BT759" s="6"/>
      <c r="BU759" s="6"/>
      <c r="BV759" s="6" t="s">
        <v>2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 t="s">
        <v>195</v>
      </c>
      <c r="CJ759" s="6"/>
      <c r="CK759" s="6"/>
      <c r="CL759" s="6"/>
      <c r="CM759" s="6"/>
      <c r="CN759" s="6"/>
      <c r="CO759" s="6"/>
      <c r="CP759" s="6"/>
      <c r="CQ759" s="6"/>
      <c r="CR759" s="6"/>
      <c r="CS759" s="28" t="s">
        <v>23</v>
      </c>
      <c r="CT759" s="6"/>
      <c r="CU759" s="6"/>
      <c r="CV759" s="6"/>
      <c r="CW759" s="6"/>
      <c r="CX759" s="6"/>
      <c r="CY759" s="6"/>
      <c r="CZ759" s="6"/>
      <c r="DA759" s="6" t="s">
        <v>155</v>
      </c>
      <c r="DB759" s="6"/>
      <c r="DC759" s="6"/>
      <c r="DD759" s="6" t="s">
        <v>23</v>
      </c>
      <c r="DE759" s="93" t="s">
        <v>2948</v>
      </c>
      <c r="DF759" s="6" t="s">
        <v>640</v>
      </c>
      <c r="DG759" s="6"/>
      <c r="DH759" s="6"/>
      <c r="DI759" s="6"/>
      <c r="DJ759" s="6"/>
      <c r="DK759" s="6"/>
      <c r="DL759" s="6" t="s">
        <v>155</v>
      </c>
      <c r="DM759" s="6"/>
      <c r="DN759" s="6"/>
      <c r="DO759" s="87"/>
      <c r="DP759" s="6"/>
      <c r="DQ759" s="93" t="s">
        <v>2949</v>
      </c>
      <c r="DR759" s="6" t="s">
        <v>212</v>
      </c>
      <c r="DS759" s="87"/>
      <c r="DT759" s="17"/>
      <c r="DV759" s="34"/>
      <c r="DW759" s="57"/>
      <c r="DX759" s="57"/>
      <c r="DY759" s="57"/>
      <c r="DZ759" s="57"/>
      <c r="EA759" s="57"/>
      <c r="EB759" s="57"/>
      <c r="EC759" s="57"/>
      <c r="ED759" s="57"/>
      <c r="EE759" s="57"/>
      <c r="EF759" s="57"/>
      <c r="EG759" s="57"/>
      <c r="EH759" s="57"/>
      <c r="EI759" s="57"/>
      <c r="EJ759" s="57"/>
      <c r="EK759" s="57"/>
      <c r="EL759" s="57"/>
      <c r="EM759" s="57"/>
      <c r="EN759" s="57"/>
      <c r="EO759" s="57"/>
      <c r="EP759" s="57"/>
      <c r="EQ759" s="57"/>
      <c r="ER759" s="57"/>
      <c r="ES759" s="57"/>
    </row>
    <row r="760" spans="1:149" ht="14.55" customHeight="1" x14ac:dyDescent="0.3">
      <c r="A760" s="65">
        <v>756</v>
      </c>
      <c r="B760" s="7">
        <v>253</v>
      </c>
      <c r="C760" s="98" t="s">
        <v>2944</v>
      </c>
      <c r="D760" s="100" t="s">
        <v>2945</v>
      </c>
      <c r="E760" s="98" t="s">
        <v>2946</v>
      </c>
      <c r="F760" s="7">
        <v>2003</v>
      </c>
      <c r="G760" s="100" t="s">
        <v>807</v>
      </c>
      <c r="H760" s="98" t="s">
        <v>2947</v>
      </c>
      <c r="I760" s="6" t="s">
        <v>50</v>
      </c>
      <c r="J760" s="100" t="s">
        <v>2973</v>
      </c>
      <c r="K760" s="6" t="s">
        <v>2972</v>
      </c>
      <c r="L760" s="6" t="s">
        <v>23</v>
      </c>
      <c r="M760" s="6" t="s">
        <v>100</v>
      </c>
      <c r="N760" s="6" t="s">
        <v>205</v>
      </c>
      <c r="O760" s="6" t="s">
        <v>25</v>
      </c>
      <c r="P760" s="6" t="s">
        <v>191</v>
      </c>
      <c r="Q760" s="6" t="s">
        <v>572</v>
      </c>
      <c r="R760" s="6" t="s">
        <v>572</v>
      </c>
      <c r="S760" s="6" t="s">
        <v>432</v>
      </c>
      <c r="T760" s="6" t="s">
        <v>629</v>
      </c>
      <c r="U760" s="7">
        <v>1996</v>
      </c>
      <c r="V760" s="7">
        <v>2005</v>
      </c>
      <c r="W760" s="6"/>
      <c r="X760" s="6"/>
      <c r="Y760" s="6"/>
      <c r="Z760" s="6"/>
      <c r="AA760" s="6"/>
      <c r="AB760" s="6"/>
      <c r="AC760" s="6"/>
      <c r="AD760" s="6"/>
      <c r="AE760" s="6"/>
      <c r="AF760" s="6"/>
      <c r="AG760" s="6"/>
      <c r="AH760" s="6"/>
      <c r="AI760" s="6" t="s">
        <v>155</v>
      </c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/>
      <c r="AU760" s="6"/>
      <c r="AV760" s="6"/>
      <c r="AW760" s="6" t="s">
        <v>23</v>
      </c>
      <c r="AX760" s="6"/>
      <c r="AY760" s="6"/>
      <c r="AZ760" s="6"/>
      <c r="BA760" s="6"/>
      <c r="BB760" s="6"/>
      <c r="BC760" s="6"/>
      <c r="BD760" s="6"/>
      <c r="BE760" s="6"/>
      <c r="BF760" s="6"/>
      <c r="BG760" s="6"/>
      <c r="BH760" s="6"/>
      <c r="BI760" s="6"/>
      <c r="BJ760" s="6" t="s">
        <v>78</v>
      </c>
      <c r="BK760" s="6"/>
      <c r="BL760" s="6"/>
      <c r="BM760" s="6"/>
      <c r="BN760" s="6"/>
      <c r="BO760" s="6"/>
      <c r="BP760" s="6"/>
      <c r="BQ760" s="6"/>
      <c r="BR760" s="6"/>
      <c r="BS760" s="6"/>
      <c r="BT760" s="6"/>
      <c r="BU760" s="6"/>
      <c r="BV760" s="6" t="s">
        <v>2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 t="s">
        <v>195</v>
      </c>
      <c r="CJ760" s="6"/>
      <c r="CK760" s="6"/>
      <c r="CL760" s="6"/>
      <c r="CM760" s="6"/>
      <c r="CN760" s="6"/>
      <c r="CO760" s="6"/>
      <c r="CP760" s="6"/>
      <c r="CQ760" s="6"/>
      <c r="CR760" s="6"/>
      <c r="CS760" s="28" t="s">
        <v>23</v>
      </c>
      <c r="CT760" s="6"/>
      <c r="CU760" s="6"/>
      <c r="CV760" s="6"/>
      <c r="CW760" s="6"/>
      <c r="CX760" s="6"/>
      <c r="CY760" s="6"/>
      <c r="CZ760" s="6"/>
      <c r="DA760" s="6" t="s">
        <v>155</v>
      </c>
      <c r="DB760" s="6"/>
      <c r="DC760" s="6"/>
      <c r="DD760" s="6" t="s">
        <v>23</v>
      </c>
      <c r="DE760" s="93" t="s">
        <v>2948</v>
      </c>
      <c r="DF760" s="6" t="s">
        <v>640</v>
      </c>
      <c r="DG760" s="6"/>
      <c r="DH760" s="6"/>
      <c r="DI760" s="6"/>
      <c r="DJ760" s="6"/>
      <c r="DK760" s="6"/>
      <c r="DL760" s="6" t="s">
        <v>155</v>
      </c>
      <c r="DM760" s="6"/>
      <c r="DN760" s="6"/>
      <c r="DO760" s="87"/>
      <c r="DP760" s="6"/>
      <c r="DQ760" s="93" t="s">
        <v>2949</v>
      </c>
      <c r="DR760" s="6" t="s">
        <v>212</v>
      </c>
      <c r="DS760" s="87"/>
      <c r="DT760" s="17"/>
      <c r="DV760" s="34"/>
      <c r="DW760" s="57"/>
      <c r="DX760" s="57"/>
      <c r="DY760" s="57"/>
      <c r="DZ760" s="57"/>
      <c r="EA760" s="57"/>
      <c r="EB760" s="57"/>
      <c r="EC760" s="57"/>
      <c r="ED760" s="57"/>
      <c r="EE760" s="57"/>
      <c r="EF760" s="57"/>
      <c r="EG760" s="57"/>
      <c r="EH760" s="57"/>
      <c r="EI760" s="57"/>
      <c r="EJ760" s="57"/>
      <c r="EK760" s="57"/>
      <c r="EL760" s="57"/>
      <c r="EM760" s="57"/>
      <c r="EN760" s="57"/>
      <c r="EO760" s="57"/>
      <c r="EP760" s="57"/>
      <c r="EQ760" s="57"/>
      <c r="ER760" s="57"/>
      <c r="ES760" s="57"/>
    </row>
    <row r="761" spans="1:149" ht="14.55" customHeight="1" x14ac:dyDescent="0.3">
      <c r="A761" s="65">
        <v>757</v>
      </c>
      <c r="B761" s="7">
        <v>253</v>
      </c>
      <c r="C761" s="98" t="s">
        <v>2944</v>
      </c>
      <c r="D761" s="100" t="s">
        <v>2945</v>
      </c>
      <c r="E761" s="98" t="s">
        <v>2946</v>
      </c>
      <c r="F761" s="7">
        <v>2003</v>
      </c>
      <c r="G761" s="100" t="s">
        <v>807</v>
      </c>
      <c r="H761" s="98" t="s">
        <v>2947</v>
      </c>
      <c r="I761" s="6" t="s">
        <v>50</v>
      </c>
      <c r="J761" s="100" t="s">
        <v>2974</v>
      </c>
      <c r="K761" s="6" t="s">
        <v>2975</v>
      </c>
      <c r="L761" s="6" t="s">
        <v>23</v>
      </c>
      <c r="M761" s="6" t="s">
        <v>100</v>
      </c>
      <c r="N761" s="6" t="s">
        <v>205</v>
      </c>
      <c r="O761" s="6" t="s">
        <v>25</v>
      </c>
      <c r="P761" s="6" t="s">
        <v>191</v>
      </c>
      <c r="Q761" s="6" t="s">
        <v>572</v>
      </c>
      <c r="R761" s="6" t="s">
        <v>572</v>
      </c>
      <c r="S761" s="6" t="s">
        <v>432</v>
      </c>
      <c r="T761" s="6" t="s">
        <v>629</v>
      </c>
      <c r="U761" s="7">
        <v>1996</v>
      </c>
      <c r="V761" s="7">
        <v>2005</v>
      </c>
      <c r="W761" s="6"/>
      <c r="X761" s="6"/>
      <c r="Y761" s="6"/>
      <c r="Z761" s="6"/>
      <c r="AA761" s="6"/>
      <c r="AB761" s="6"/>
      <c r="AC761" s="6"/>
      <c r="AD761" s="6"/>
      <c r="AE761" s="6"/>
      <c r="AF761" s="6"/>
      <c r="AG761" s="6"/>
      <c r="AH761" s="6"/>
      <c r="AI761" s="6" t="s">
        <v>155</v>
      </c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/>
      <c r="AU761" s="6"/>
      <c r="AV761" s="6"/>
      <c r="AW761" s="6" t="s">
        <v>23</v>
      </c>
      <c r="AX761" s="6"/>
      <c r="AY761" s="6"/>
      <c r="AZ761" s="6"/>
      <c r="BA761" s="6"/>
      <c r="BB761" s="6"/>
      <c r="BC761" s="6"/>
      <c r="BD761" s="6"/>
      <c r="BE761" s="6"/>
      <c r="BF761" s="6"/>
      <c r="BG761" s="6"/>
      <c r="BH761" s="6"/>
      <c r="BI761" s="6"/>
      <c r="BJ761" s="6" t="s">
        <v>78</v>
      </c>
      <c r="BK761" s="6"/>
      <c r="BL761" s="6"/>
      <c r="BM761" s="6"/>
      <c r="BN761" s="6"/>
      <c r="BO761" s="6"/>
      <c r="BP761" s="6"/>
      <c r="BQ761" s="6"/>
      <c r="BR761" s="6"/>
      <c r="BS761" s="6"/>
      <c r="BT761" s="6"/>
      <c r="BU761" s="6"/>
      <c r="BV761" s="6" t="s">
        <v>2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 t="s">
        <v>195</v>
      </c>
      <c r="CJ761" s="6"/>
      <c r="CK761" s="6"/>
      <c r="CL761" s="6"/>
      <c r="CM761" s="6"/>
      <c r="CN761" s="6"/>
      <c r="CO761" s="6"/>
      <c r="CP761" s="6"/>
      <c r="CQ761" s="6"/>
      <c r="CR761" s="6"/>
      <c r="CS761" s="28" t="s">
        <v>23</v>
      </c>
      <c r="CT761" s="6"/>
      <c r="CU761" s="6"/>
      <c r="CV761" s="6"/>
      <c r="CW761" s="6"/>
      <c r="CX761" s="6"/>
      <c r="CY761" s="6"/>
      <c r="CZ761" s="6"/>
      <c r="DA761" s="6" t="s">
        <v>155</v>
      </c>
      <c r="DB761" s="6"/>
      <c r="DC761" s="6"/>
      <c r="DD761" s="6" t="s">
        <v>23</v>
      </c>
      <c r="DE761" s="93" t="s">
        <v>2948</v>
      </c>
      <c r="DF761" s="6" t="s">
        <v>640</v>
      </c>
      <c r="DG761" s="6"/>
      <c r="DH761" s="6"/>
      <c r="DI761" s="6"/>
      <c r="DJ761" s="6"/>
      <c r="DK761" s="6"/>
      <c r="DL761" s="6" t="s">
        <v>155</v>
      </c>
      <c r="DM761" s="6"/>
      <c r="DN761" s="6"/>
      <c r="DO761" s="87"/>
      <c r="DP761" s="6"/>
      <c r="DQ761" s="93" t="s">
        <v>2949</v>
      </c>
      <c r="DR761" s="6" t="s">
        <v>212</v>
      </c>
      <c r="DS761" s="87"/>
      <c r="DT761" s="17"/>
      <c r="DV761" s="34"/>
      <c r="DW761" s="57"/>
      <c r="DX761" s="57"/>
      <c r="DY761" s="57"/>
      <c r="DZ761" s="57"/>
      <c r="EA761" s="57"/>
      <c r="EB761" s="57"/>
      <c r="EC761" s="57"/>
      <c r="ED761" s="57"/>
      <c r="EE761" s="57"/>
      <c r="EF761" s="57"/>
      <c r="EG761" s="57"/>
      <c r="EH761" s="57"/>
      <c r="EI761" s="57"/>
      <c r="EJ761" s="57"/>
      <c r="EK761" s="57"/>
      <c r="EL761" s="57"/>
      <c r="EM761" s="57"/>
      <c r="EN761" s="57"/>
      <c r="EO761" s="57"/>
      <c r="EP761" s="57"/>
      <c r="EQ761" s="57"/>
      <c r="ER761" s="57"/>
      <c r="ES761" s="57"/>
    </row>
    <row r="762" spans="1:149" ht="14.55" customHeight="1" x14ac:dyDescent="0.3">
      <c r="A762" s="65">
        <v>758</v>
      </c>
      <c r="B762" s="7">
        <v>253</v>
      </c>
      <c r="C762" s="98" t="s">
        <v>2944</v>
      </c>
      <c r="D762" s="100" t="s">
        <v>2945</v>
      </c>
      <c r="E762" s="98" t="s">
        <v>2946</v>
      </c>
      <c r="F762" s="7">
        <v>2003</v>
      </c>
      <c r="G762" s="100" t="s">
        <v>807</v>
      </c>
      <c r="H762" s="98" t="s">
        <v>2947</v>
      </c>
      <c r="I762" s="6" t="s">
        <v>50</v>
      </c>
      <c r="J762" s="100" t="s">
        <v>2976</v>
      </c>
      <c r="K762" s="6" t="s">
        <v>1338</v>
      </c>
      <c r="L762" s="6" t="s">
        <v>23</v>
      </c>
      <c r="M762" s="6" t="s">
        <v>100</v>
      </c>
      <c r="N762" s="6" t="s">
        <v>205</v>
      </c>
      <c r="O762" s="6" t="s">
        <v>25</v>
      </c>
      <c r="P762" s="6" t="s">
        <v>191</v>
      </c>
      <c r="Q762" s="6" t="s">
        <v>572</v>
      </c>
      <c r="R762" s="6" t="s">
        <v>572</v>
      </c>
      <c r="S762" s="6" t="s">
        <v>432</v>
      </c>
      <c r="T762" s="6" t="s">
        <v>629</v>
      </c>
      <c r="U762" s="7">
        <v>1996</v>
      </c>
      <c r="V762" s="7">
        <v>2005</v>
      </c>
      <c r="W762" s="6"/>
      <c r="X762" s="6"/>
      <c r="Y762" s="6"/>
      <c r="Z762" s="6"/>
      <c r="AA762" s="6"/>
      <c r="AB762" s="6"/>
      <c r="AC762" s="6"/>
      <c r="AD762" s="6"/>
      <c r="AE762" s="6"/>
      <c r="AF762" s="6"/>
      <c r="AG762" s="6"/>
      <c r="AH762" s="6"/>
      <c r="AI762" s="6" t="s">
        <v>155</v>
      </c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/>
      <c r="AU762" s="6"/>
      <c r="AV762" s="6"/>
      <c r="AW762" s="6" t="s">
        <v>23</v>
      </c>
      <c r="AX762" s="6"/>
      <c r="AY762" s="6"/>
      <c r="AZ762" s="6"/>
      <c r="BA762" s="6"/>
      <c r="BB762" s="6"/>
      <c r="BC762" s="6"/>
      <c r="BD762" s="6"/>
      <c r="BE762" s="6"/>
      <c r="BF762" s="6"/>
      <c r="BG762" s="6"/>
      <c r="BH762" s="6"/>
      <c r="BI762" s="6"/>
      <c r="BJ762" s="6" t="s">
        <v>78</v>
      </c>
      <c r="BK762" s="6"/>
      <c r="BL762" s="6"/>
      <c r="BM762" s="6"/>
      <c r="BN762" s="6"/>
      <c r="BO762" s="6"/>
      <c r="BP762" s="6"/>
      <c r="BQ762" s="6"/>
      <c r="BR762" s="6"/>
      <c r="BS762" s="6"/>
      <c r="BT762" s="6"/>
      <c r="BU762" s="6"/>
      <c r="BV762" s="6" t="s">
        <v>2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 t="s">
        <v>195</v>
      </c>
      <c r="CJ762" s="6"/>
      <c r="CK762" s="6"/>
      <c r="CL762" s="6"/>
      <c r="CM762" s="6"/>
      <c r="CN762" s="6"/>
      <c r="CO762" s="6"/>
      <c r="CP762" s="6"/>
      <c r="CQ762" s="6"/>
      <c r="CR762" s="6"/>
      <c r="CS762" s="28" t="s">
        <v>23</v>
      </c>
      <c r="CT762" s="6"/>
      <c r="CU762" s="6"/>
      <c r="CV762" s="6"/>
      <c r="CW762" s="6"/>
      <c r="CX762" s="6"/>
      <c r="CY762" s="6"/>
      <c r="CZ762" s="6"/>
      <c r="DA762" s="6" t="s">
        <v>155</v>
      </c>
      <c r="DB762" s="6"/>
      <c r="DC762" s="6"/>
      <c r="DD762" s="6" t="s">
        <v>23</v>
      </c>
      <c r="DE762" s="93" t="s">
        <v>2948</v>
      </c>
      <c r="DF762" s="6" t="s">
        <v>640</v>
      </c>
      <c r="DG762" s="6"/>
      <c r="DH762" s="6"/>
      <c r="DI762" s="6"/>
      <c r="DJ762" s="6"/>
      <c r="DK762" s="6"/>
      <c r="DL762" s="6" t="s">
        <v>155</v>
      </c>
      <c r="DM762" s="6"/>
      <c r="DN762" s="6"/>
      <c r="DO762" s="87"/>
      <c r="DP762" s="6"/>
      <c r="DQ762" s="93" t="s">
        <v>2949</v>
      </c>
      <c r="DR762" s="6" t="s">
        <v>212</v>
      </c>
      <c r="DS762" s="87"/>
      <c r="DT762" s="17"/>
      <c r="DV762" s="34"/>
      <c r="DW762" s="57"/>
      <c r="DX762" s="57"/>
      <c r="DY762" s="57"/>
      <c r="DZ762" s="57"/>
      <c r="EA762" s="57"/>
      <c r="EB762" s="57"/>
      <c r="EC762" s="57"/>
      <c r="ED762" s="57"/>
      <c r="EE762" s="57"/>
      <c r="EF762" s="57"/>
      <c r="EG762" s="57"/>
      <c r="EH762" s="57"/>
      <c r="EI762" s="57"/>
      <c r="EJ762" s="57"/>
      <c r="EK762" s="57"/>
      <c r="EL762" s="57"/>
      <c r="EM762" s="57"/>
      <c r="EN762" s="57"/>
      <c r="EO762" s="57"/>
      <c r="EP762" s="57"/>
      <c r="EQ762" s="57"/>
      <c r="ER762" s="57"/>
      <c r="ES762" s="57"/>
    </row>
    <row r="763" spans="1:149" ht="14.55" customHeight="1" x14ac:dyDescent="0.3">
      <c r="A763" s="65">
        <v>759</v>
      </c>
      <c r="B763" s="7">
        <v>253</v>
      </c>
      <c r="C763" s="98" t="s">
        <v>2944</v>
      </c>
      <c r="D763" s="100" t="s">
        <v>2945</v>
      </c>
      <c r="E763" s="98" t="s">
        <v>2946</v>
      </c>
      <c r="F763" s="7">
        <v>2003</v>
      </c>
      <c r="G763" s="100" t="s">
        <v>807</v>
      </c>
      <c r="H763" s="98" t="s">
        <v>2947</v>
      </c>
      <c r="I763" s="6" t="s">
        <v>50</v>
      </c>
      <c r="J763" s="100" t="s">
        <v>2977</v>
      </c>
      <c r="K763" s="6" t="s">
        <v>2975</v>
      </c>
      <c r="L763" s="6" t="s">
        <v>23</v>
      </c>
      <c r="M763" s="6" t="s">
        <v>100</v>
      </c>
      <c r="N763" s="6" t="s">
        <v>205</v>
      </c>
      <c r="O763" s="6" t="s">
        <v>25</v>
      </c>
      <c r="P763" s="6" t="s">
        <v>191</v>
      </c>
      <c r="Q763" s="6" t="s">
        <v>572</v>
      </c>
      <c r="R763" s="6" t="s">
        <v>572</v>
      </c>
      <c r="S763" s="6" t="s">
        <v>432</v>
      </c>
      <c r="T763" s="6" t="s">
        <v>629</v>
      </c>
      <c r="U763" s="7">
        <v>1996</v>
      </c>
      <c r="V763" s="7">
        <v>2005</v>
      </c>
      <c r="W763" s="6"/>
      <c r="X763" s="6"/>
      <c r="Y763" s="6"/>
      <c r="Z763" s="6"/>
      <c r="AA763" s="6"/>
      <c r="AB763" s="6"/>
      <c r="AC763" s="6"/>
      <c r="AD763" s="6"/>
      <c r="AE763" s="6"/>
      <c r="AF763" s="6"/>
      <c r="AG763" s="6"/>
      <c r="AH763" s="6"/>
      <c r="AI763" s="6" t="s">
        <v>155</v>
      </c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/>
      <c r="AU763" s="6"/>
      <c r="AV763" s="6"/>
      <c r="AW763" s="6" t="s">
        <v>23</v>
      </c>
      <c r="AX763" s="6"/>
      <c r="AY763" s="6"/>
      <c r="AZ763" s="6"/>
      <c r="BA763" s="6"/>
      <c r="BB763" s="6"/>
      <c r="BC763" s="6"/>
      <c r="BD763" s="6"/>
      <c r="BE763" s="6"/>
      <c r="BF763" s="6"/>
      <c r="BG763" s="6"/>
      <c r="BH763" s="6"/>
      <c r="BI763" s="6"/>
      <c r="BJ763" s="6" t="s">
        <v>78</v>
      </c>
      <c r="BK763" s="6"/>
      <c r="BL763" s="6"/>
      <c r="BM763" s="6"/>
      <c r="BN763" s="6"/>
      <c r="BO763" s="6"/>
      <c r="BP763" s="6"/>
      <c r="BQ763" s="6"/>
      <c r="BR763" s="6"/>
      <c r="BS763" s="6"/>
      <c r="BT763" s="6"/>
      <c r="BU763" s="6"/>
      <c r="BV763" s="6" t="s">
        <v>2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 t="s">
        <v>195</v>
      </c>
      <c r="CJ763" s="6"/>
      <c r="CK763" s="6"/>
      <c r="CL763" s="6"/>
      <c r="CM763" s="6"/>
      <c r="CN763" s="6"/>
      <c r="CO763" s="6"/>
      <c r="CP763" s="6"/>
      <c r="CQ763" s="6"/>
      <c r="CR763" s="6"/>
      <c r="CS763" s="28" t="s">
        <v>23</v>
      </c>
      <c r="CT763" s="6"/>
      <c r="CU763" s="6"/>
      <c r="CV763" s="6"/>
      <c r="CW763" s="6"/>
      <c r="CX763" s="6"/>
      <c r="CY763" s="6"/>
      <c r="CZ763" s="6"/>
      <c r="DA763" s="6" t="s">
        <v>155</v>
      </c>
      <c r="DB763" s="6"/>
      <c r="DC763" s="6"/>
      <c r="DD763" s="6" t="s">
        <v>23</v>
      </c>
      <c r="DE763" s="93" t="s">
        <v>2948</v>
      </c>
      <c r="DF763" s="6" t="s">
        <v>640</v>
      </c>
      <c r="DG763" s="6"/>
      <c r="DH763" s="6"/>
      <c r="DI763" s="6"/>
      <c r="DJ763" s="6"/>
      <c r="DK763" s="6"/>
      <c r="DL763" s="6" t="s">
        <v>155</v>
      </c>
      <c r="DM763" s="6"/>
      <c r="DN763" s="6"/>
      <c r="DO763" s="87"/>
      <c r="DP763" s="6"/>
      <c r="DQ763" s="93" t="s">
        <v>2949</v>
      </c>
      <c r="DR763" s="6" t="s">
        <v>212</v>
      </c>
      <c r="DS763" s="87"/>
      <c r="DT763" s="17"/>
      <c r="DV763" s="34"/>
      <c r="DW763" s="57"/>
      <c r="DX763" s="57"/>
      <c r="DY763" s="57"/>
      <c r="DZ763" s="57"/>
      <c r="EA763" s="57"/>
      <c r="EB763" s="57"/>
      <c r="EC763" s="57"/>
      <c r="ED763" s="57"/>
      <c r="EE763" s="57"/>
      <c r="EF763" s="57"/>
      <c r="EG763" s="57"/>
      <c r="EH763" s="57"/>
      <c r="EI763" s="57"/>
      <c r="EJ763" s="57"/>
      <c r="EK763" s="57"/>
      <c r="EL763" s="57"/>
      <c r="EM763" s="57"/>
      <c r="EN763" s="57"/>
      <c r="EO763" s="57"/>
      <c r="EP763" s="57"/>
      <c r="EQ763" s="57"/>
      <c r="ER763" s="57"/>
      <c r="ES763" s="57"/>
    </row>
    <row r="764" spans="1:149" ht="14.55" customHeight="1" x14ac:dyDescent="0.3">
      <c r="A764" s="65">
        <v>760</v>
      </c>
      <c r="B764" s="7">
        <v>253</v>
      </c>
      <c r="C764" s="98" t="s">
        <v>2944</v>
      </c>
      <c r="D764" s="100" t="s">
        <v>2945</v>
      </c>
      <c r="E764" s="98" t="s">
        <v>2946</v>
      </c>
      <c r="F764" s="7">
        <v>2003</v>
      </c>
      <c r="G764" s="100" t="s">
        <v>807</v>
      </c>
      <c r="H764" s="98" t="s">
        <v>2947</v>
      </c>
      <c r="I764" s="6" t="s">
        <v>50</v>
      </c>
      <c r="J764" s="100" t="s">
        <v>2978</v>
      </c>
      <c r="K764" s="6" t="s">
        <v>2979</v>
      </c>
      <c r="L764" s="6" t="s">
        <v>23</v>
      </c>
      <c r="M764" s="6" t="s">
        <v>100</v>
      </c>
      <c r="N764" s="6" t="s">
        <v>205</v>
      </c>
      <c r="O764" s="6" t="s">
        <v>25</v>
      </c>
      <c r="P764" s="6" t="s">
        <v>191</v>
      </c>
      <c r="Q764" s="6" t="s">
        <v>572</v>
      </c>
      <c r="R764" s="6" t="s">
        <v>572</v>
      </c>
      <c r="S764" s="6" t="s">
        <v>432</v>
      </c>
      <c r="T764" s="6" t="s">
        <v>629</v>
      </c>
      <c r="U764" s="7">
        <v>1996</v>
      </c>
      <c r="V764" s="7">
        <v>2005</v>
      </c>
      <c r="W764" s="6"/>
      <c r="X764" s="6"/>
      <c r="Y764" s="6"/>
      <c r="Z764" s="6"/>
      <c r="AA764" s="6"/>
      <c r="AB764" s="6"/>
      <c r="AC764" s="6"/>
      <c r="AD764" s="6"/>
      <c r="AE764" s="6"/>
      <c r="AF764" s="6"/>
      <c r="AG764" s="6"/>
      <c r="AH764" s="6"/>
      <c r="AI764" s="6" t="s">
        <v>155</v>
      </c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/>
      <c r="AU764" s="6"/>
      <c r="AV764" s="6"/>
      <c r="AW764" s="6" t="s">
        <v>23</v>
      </c>
      <c r="AX764" s="6"/>
      <c r="AY764" s="6"/>
      <c r="AZ764" s="6"/>
      <c r="BA764" s="6"/>
      <c r="BB764" s="6"/>
      <c r="BC764" s="6"/>
      <c r="BD764" s="6"/>
      <c r="BE764" s="6"/>
      <c r="BF764" s="6"/>
      <c r="BG764" s="6"/>
      <c r="BH764" s="6"/>
      <c r="BI764" s="6"/>
      <c r="BJ764" s="6" t="s">
        <v>78</v>
      </c>
      <c r="BK764" s="6"/>
      <c r="BL764" s="6"/>
      <c r="BM764" s="6"/>
      <c r="BN764" s="6"/>
      <c r="BO764" s="6"/>
      <c r="BP764" s="6"/>
      <c r="BQ764" s="6"/>
      <c r="BR764" s="6"/>
      <c r="BS764" s="6"/>
      <c r="BT764" s="6"/>
      <c r="BU764" s="6"/>
      <c r="BV764" s="6" t="s">
        <v>2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 t="s">
        <v>195</v>
      </c>
      <c r="CJ764" s="6"/>
      <c r="CK764" s="6"/>
      <c r="CL764" s="6"/>
      <c r="CM764" s="6"/>
      <c r="CN764" s="6"/>
      <c r="CO764" s="6"/>
      <c r="CP764" s="6"/>
      <c r="CQ764" s="6"/>
      <c r="CR764" s="6"/>
      <c r="CS764" s="28" t="s">
        <v>23</v>
      </c>
      <c r="CT764" s="6"/>
      <c r="CU764" s="6"/>
      <c r="CV764" s="6"/>
      <c r="CW764" s="6"/>
      <c r="CX764" s="6"/>
      <c r="CY764" s="6"/>
      <c r="CZ764" s="6"/>
      <c r="DA764" s="6" t="s">
        <v>155</v>
      </c>
      <c r="DB764" s="6"/>
      <c r="DC764" s="6"/>
      <c r="DD764" s="6" t="s">
        <v>23</v>
      </c>
      <c r="DE764" s="93" t="s">
        <v>2948</v>
      </c>
      <c r="DF764" s="6" t="s">
        <v>640</v>
      </c>
      <c r="DG764" s="6"/>
      <c r="DH764" s="6"/>
      <c r="DI764" s="6"/>
      <c r="DJ764" s="6"/>
      <c r="DK764" s="6"/>
      <c r="DL764" s="6" t="s">
        <v>155</v>
      </c>
      <c r="DM764" s="6"/>
      <c r="DN764" s="6"/>
      <c r="DO764" s="87"/>
      <c r="DP764" s="6"/>
      <c r="DQ764" s="93" t="s">
        <v>2949</v>
      </c>
      <c r="DR764" s="6" t="s">
        <v>212</v>
      </c>
      <c r="DS764" s="87"/>
      <c r="DT764" s="17"/>
      <c r="DV764" s="34"/>
      <c r="DW764" s="57"/>
      <c r="DX764" s="57"/>
      <c r="DY764" s="57"/>
      <c r="DZ764" s="57"/>
      <c r="EA764" s="57"/>
      <c r="EB764" s="57"/>
      <c r="EC764" s="57"/>
      <c r="ED764" s="57"/>
      <c r="EE764" s="57"/>
      <c r="EF764" s="57"/>
      <c r="EG764" s="57"/>
      <c r="EH764" s="57"/>
      <c r="EI764" s="57"/>
      <c r="EJ764" s="57"/>
      <c r="EK764" s="57"/>
      <c r="EL764" s="57"/>
      <c r="EM764" s="57"/>
      <c r="EN764" s="57"/>
      <c r="EO764" s="57"/>
      <c r="EP764" s="57"/>
      <c r="EQ764" s="57"/>
      <c r="ER764" s="57"/>
      <c r="ES764" s="57"/>
    </row>
    <row r="765" spans="1:149" ht="14.55" customHeight="1" x14ac:dyDescent="0.3">
      <c r="A765" s="65">
        <v>761</v>
      </c>
      <c r="B765" s="7">
        <v>253</v>
      </c>
      <c r="C765" s="98" t="s">
        <v>2944</v>
      </c>
      <c r="D765" s="100" t="s">
        <v>2945</v>
      </c>
      <c r="E765" s="98" t="s">
        <v>2946</v>
      </c>
      <c r="F765" s="7">
        <v>2003</v>
      </c>
      <c r="G765" s="100" t="s">
        <v>807</v>
      </c>
      <c r="H765" s="98" t="s">
        <v>2947</v>
      </c>
      <c r="I765" s="6" t="s">
        <v>50</v>
      </c>
      <c r="J765" s="100" t="s">
        <v>2980</v>
      </c>
      <c r="K765" s="6" t="s">
        <v>2981</v>
      </c>
      <c r="L765" s="6" t="s">
        <v>23</v>
      </c>
      <c r="M765" s="6" t="s">
        <v>100</v>
      </c>
      <c r="N765" s="6" t="s">
        <v>205</v>
      </c>
      <c r="O765" s="6" t="s">
        <v>25</v>
      </c>
      <c r="P765" s="6" t="s">
        <v>191</v>
      </c>
      <c r="Q765" s="6" t="s">
        <v>572</v>
      </c>
      <c r="R765" s="6" t="s">
        <v>572</v>
      </c>
      <c r="S765" s="6" t="s">
        <v>432</v>
      </c>
      <c r="T765" s="6" t="s">
        <v>629</v>
      </c>
      <c r="U765" s="7">
        <v>1996</v>
      </c>
      <c r="V765" s="7">
        <v>2005</v>
      </c>
      <c r="W765" s="6"/>
      <c r="X765" s="6"/>
      <c r="Y765" s="6"/>
      <c r="Z765" s="6"/>
      <c r="AA765" s="6"/>
      <c r="AB765" s="6"/>
      <c r="AC765" s="6"/>
      <c r="AD765" s="6"/>
      <c r="AE765" s="6"/>
      <c r="AF765" s="6"/>
      <c r="AG765" s="6"/>
      <c r="AH765" s="6"/>
      <c r="AI765" s="6" t="s">
        <v>155</v>
      </c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/>
      <c r="AU765" s="6"/>
      <c r="AV765" s="6"/>
      <c r="AW765" s="6" t="s">
        <v>23</v>
      </c>
      <c r="AX765" s="6"/>
      <c r="AY765" s="6"/>
      <c r="AZ765" s="6"/>
      <c r="BA765" s="6"/>
      <c r="BB765" s="6"/>
      <c r="BC765" s="6"/>
      <c r="BD765" s="6"/>
      <c r="BE765" s="6"/>
      <c r="BF765" s="6"/>
      <c r="BG765" s="6"/>
      <c r="BH765" s="6"/>
      <c r="BI765" s="6"/>
      <c r="BJ765" s="6" t="s">
        <v>78</v>
      </c>
      <c r="BK765" s="6"/>
      <c r="BL765" s="6"/>
      <c r="BM765" s="6"/>
      <c r="BN765" s="6"/>
      <c r="BO765" s="6"/>
      <c r="BP765" s="6"/>
      <c r="BQ765" s="6"/>
      <c r="BR765" s="6"/>
      <c r="BS765" s="6"/>
      <c r="BT765" s="6"/>
      <c r="BU765" s="6"/>
      <c r="BV765" s="6" t="s">
        <v>2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 t="s">
        <v>195</v>
      </c>
      <c r="CJ765" s="6"/>
      <c r="CK765" s="6"/>
      <c r="CL765" s="6"/>
      <c r="CM765" s="6"/>
      <c r="CN765" s="6"/>
      <c r="CO765" s="6"/>
      <c r="CP765" s="6"/>
      <c r="CQ765" s="6"/>
      <c r="CR765" s="6"/>
      <c r="CS765" s="28" t="s">
        <v>23</v>
      </c>
      <c r="CT765" s="6"/>
      <c r="CU765" s="6"/>
      <c r="CV765" s="6"/>
      <c r="CW765" s="6"/>
      <c r="CX765" s="6"/>
      <c r="CY765" s="6"/>
      <c r="CZ765" s="6"/>
      <c r="DA765" s="6" t="s">
        <v>155</v>
      </c>
      <c r="DB765" s="6"/>
      <c r="DC765" s="6"/>
      <c r="DD765" s="6" t="s">
        <v>23</v>
      </c>
      <c r="DE765" s="93" t="s">
        <v>2948</v>
      </c>
      <c r="DF765" s="6" t="s">
        <v>640</v>
      </c>
      <c r="DG765" s="6"/>
      <c r="DH765" s="6"/>
      <c r="DI765" s="6"/>
      <c r="DJ765" s="6"/>
      <c r="DK765" s="6"/>
      <c r="DL765" s="6" t="s">
        <v>155</v>
      </c>
      <c r="DM765" s="6"/>
      <c r="DN765" s="6"/>
      <c r="DO765" s="87"/>
      <c r="DP765" s="6"/>
      <c r="DQ765" s="93" t="s">
        <v>2949</v>
      </c>
      <c r="DR765" s="6" t="s">
        <v>212</v>
      </c>
      <c r="DS765" s="87"/>
      <c r="DT765" s="17"/>
      <c r="DV765" s="34"/>
      <c r="DW765" s="57"/>
      <c r="DX765" s="57"/>
      <c r="DY765" s="57"/>
      <c r="DZ765" s="57"/>
      <c r="EA765" s="57"/>
      <c r="EB765" s="57"/>
      <c r="EC765" s="57"/>
      <c r="ED765" s="57"/>
      <c r="EE765" s="57"/>
      <c r="EF765" s="57"/>
      <c r="EG765" s="57"/>
      <c r="EH765" s="57"/>
      <c r="EI765" s="57"/>
      <c r="EJ765" s="57"/>
      <c r="EK765" s="57"/>
      <c r="EL765" s="57"/>
      <c r="EM765" s="57"/>
      <c r="EN765" s="57"/>
      <c r="EO765" s="57"/>
      <c r="EP765" s="57"/>
      <c r="EQ765" s="57"/>
      <c r="ER765" s="57"/>
      <c r="ES765" s="57"/>
    </row>
    <row r="766" spans="1:149" ht="14.55" customHeight="1" x14ac:dyDescent="0.3">
      <c r="A766" s="65">
        <v>762</v>
      </c>
      <c r="B766" s="7">
        <v>253</v>
      </c>
      <c r="C766" s="98" t="s">
        <v>2944</v>
      </c>
      <c r="D766" s="100" t="s">
        <v>2945</v>
      </c>
      <c r="E766" s="98" t="s">
        <v>2946</v>
      </c>
      <c r="F766" s="7">
        <v>2003</v>
      </c>
      <c r="G766" s="100" t="s">
        <v>807</v>
      </c>
      <c r="H766" s="98" t="s">
        <v>2947</v>
      </c>
      <c r="I766" s="6" t="s">
        <v>50</v>
      </c>
      <c r="J766" s="100" t="s">
        <v>2982</v>
      </c>
      <c r="K766" s="6" t="s">
        <v>2981</v>
      </c>
      <c r="L766" s="6" t="s">
        <v>23</v>
      </c>
      <c r="M766" s="6" t="s">
        <v>100</v>
      </c>
      <c r="N766" s="6" t="s">
        <v>205</v>
      </c>
      <c r="O766" s="6" t="s">
        <v>25</v>
      </c>
      <c r="P766" s="6" t="s">
        <v>191</v>
      </c>
      <c r="Q766" s="6" t="s">
        <v>572</v>
      </c>
      <c r="R766" s="6" t="s">
        <v>572</v>
      </c>
      <c r="S766" s="6" t="s">
        <v>432</v>
      </c>
      <c r="T766" s="6" t="s">
        <v>629</v>
      </c>
      <c r="U766" s="7">
        <v>1996</v>
      </c>
      <c r="V766" s="7">
        <v>2005</v>
      </c>
      <c r="W766" s="6"/>
      <c r="X766" s="6"/>
      <c r="Y766" s="6"/>
      <c r="Z766" s="6"/>
      <c r="AA766" s="6"/>
      <c r="AB766" s="6"/>
      <c r="AC766" s="6"/>
      <c r="AD766" s="6"/>
      <c r="AE766" s="6"/>
      <c r="AF766" s="6"/>
      <c r="AG766" s="6"/>
      <c r="AH766" s="6"/>
      <c r="AI766" s="6" t="s">
        <v>155</v>
      </c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/>
      <c r="AU766" s="6"/>
      <c r="AV766" s="6"/>
      <c r="AW766" s="6" t="s">
        <v>23</v>
      </c>
      <c r="AX766" s="6"/>
      <c r="AY766" s="6"/>
      <c r="AZ766" s="6"/>
      <c r="BA766" s="6"/>
      <c r="BB766" s="6"/>
      <c r="BC766" s="6"/>
      <c r="BD766" s="6"/>
      <c r="BE766" s="6"/>
      <c r="BF766" s="6"/>
      <c r="BG766" s="6"/>
      <c r="BH766" s="6"/>
      <c r="BI766" s="6"/>
      <c r="BJ766" s="6" t="s">
        <v>78</v>
      </c>
      <c r="BK766" s="6"/>
      <c r="BL766" s="6"/>
      <c r="BM766" s="6"/>
      <c r="BN766" s="6"/>
      <c r="BO766" s="6"/>
      <c r="BP766" s="6"/>
      <c r="BQ766" s="6"/>
      <c r="BR766" s="6"/>
      <c r="BS766" s="6"/>
      <c r="BT766" s="6"/>
      <c r="BU766" s="6"/>
      <c r="BV766" s="6" t="s">
        <v>2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 t="s">
        <v>195</v>
      </c>
      <c r="CJ766" s="6"/>
      <c r="CK766" s="6"/>
      <c r="CL766" s="6"/>
      <c r="CM766" s="6"/>
      <c r="CN766" s="6"/>
      <c r="CO766" s="6"/>
      <c r="CP766" s="6"/>
      <c r="CQ766" s="6"/>
      <c r="CR766" s="6"/>
      <c r="CS766" s="28" t="s">
        <v>23</v>
      </c>
      <c r="CT766" s="6"/>
      <c r="CU766" s="6"/>
      <c r="CV766" s="6"/>
      <c r="CW766" s="6"/>
      <c r="CX766" s="6"/>
      <c r="CY766" s="6"/>
      <c r="CZ766" s="6"/>
      <c r="DA766" s="6" t="s">
        <v>155</v>
      </c>
      <c r="DB766" s="6"/>
      <c r="DC766" s="6"/>
      <c r="DD766" s="6" t="s">
        <v>23</v>
      </c>
      <c r="DE766" s="93" t="s">
        <v>2948</v>
      </c>
      <c r="DF766" s="6" t="s">
        <v>640</v>
      </c>
      <c r="DG766" s="6"/>
      <c r="DH766" s="6"/>
      <c r="DI766" s="6"/>
      <c r="DJ766" s="6"/>
      <c r="DK766" s="6"/>
      <c r="DL766" s="6" t="s">
        <v>155</v>
      </c>
      <c r="DM766" s="6"/>
      <c r="DN766" s="6"/>
      <c r="DO766" s="87"/>
      <c r="DP766" s="6"/>
      <c r="DQ766" s="93" t="s">
        <v>2949</v>
      </c>
      <c r="DR766" s="6" t="s">
        <v>212</v>
      </c>
      <c r="DS766" s="87"/>
      <c r="DT766" s="17"/>
      <c r="DV766" s="34"/>
      <c r="DW766" s="57"/>
      <c r="DX766" s="57"/>
      <c r="DY766" s="57"/>
      <c r="DZ766" s="57"/>
      <c r="EA766" s="57"/>
      <c r="EB766" s="57"/>
      <c r="EC766" s="57"/>
      <c r="ED766" s="57"/>
      <c r="EE766" s="57"/>
      <c r="EF766" s="57"/>
      <c r="EG766" s="57"/>
      <c r="EH766" s="57"/>
      <c r="EI766" s="57"/>
      <c r="EJ766" s="57"/>
      <c r="EK766" s="57"/>
      <c r="EL766" s="57"/>
      <c r="EM766" s="57"/>
      <c r="EN766" s="57"/>
      <c r="EO766" s="57"/>
      <c r="EP766" s="57"/>
      <c r="EQ766" s="57"/>
      <c r="ER766" s="57"/>
      <c r="ES766" s="57"/>
    </row>
    <row r="767" spans="1:149" ht="14.55" customHeight="1" x14ac:dyDescent="0.3">
      <c r="A767" s="65">
        <v>763</v>
      </c>
      <c r="B767" s="7">
        <v>253</v>
      </c>
      <c r="C767" s="98" t="s">
        <v>2944</v>
      </c>
      <c r="D767" s="100" t="s">
        <v>2945</v>
      </c>
      <c r="E767" s="98" t="s">
        <v>2946</v>
      </c>
      <c r="F767" s="7">
        <v>2003</v>
      </c>
      <c r="G767" s="100" t="s">
        <v>807</v>
      </c>
      <c r="H767" s="98" t="s">
        <v>2947</v>
      </c>
      <c r="I767" s="6" t="s">
        <v>50</v>
      </c>
      <c r="J767" s="100" t="s">
        <v>2983</v>
      </c>
      <c r="K767" s="6" t="s">
        <v>2981</v>
      </c>
      <c r="L767" s="6" t="s">
        <v>23</v>
      </c>
      <c r="M767" s="6" t="s">
        <v>100</v>
      </c>
      <c r="N767" s="6" t="s">
        <v>205</v>
      </c>
      <c r="O767" s="6" t="s">
        <v>25</v>
      </c>
      <c r="P767" s="6" t="s">
        <v>191</v>
      </c>
      <c r="Q767" s="6" t="s">
        <v>572</v>
      </c>
      <c r="R767" s="6" t="s">
        <v>572</v>
      </c>
      <c r="S767" s="6" t="s">
        <v>432</v>
      </c>
      <c r="T767" s="6" t="s">
        <v>629</v>
      </c>
      <c r="U767" s="7">
        <v>1996</v>
      </c>
      <c r="V767" s="7">
        <v>2005</v>
      </c>
      <c r="W767" s="6"/>
      <c r="X767" s="6"/>
      <c r="Y767" s="6"/>
      <c r="Z767" s="6"/>
      <c r="AA767" s="6"/>
      <c r="AB767" s="6"/>
      <c r="AC767" s="6"/>
      <c r="AD767" s="6"/>
      <c r="AE767" s="6"/>
      <c r="AF767" s="6"/>
      <c r="AG767" s="6"/>
      <c r="AH767" s="6"/>
      <c r="AI767" s="6" t="s">
        <v>155</v>
      </c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/>
      <c r="AU767" s="6"/>
      <c r="AV767" s="6"/>
      <c r="AW767" s="6" t="s">
        <v>23</v>
      </c>
      <c r="AX767" s="6"/>
      <c r="AY767" s="6"/>
      <c r="AZ767" s="6"/>
      <c r="BA767" s="6"/>
      <c r="BB767" s="6"/>
      <c r="BC767" s="6"/>
      <c r="BD767" s="6"/>
      <c r="BE767" s="6"/>
      <c r="BF767" s="6"/>
      <c r="BG767" s="6"/>
      <c r="BH767" s="6"/>
      <c r="BI767" s="6"/>
      <c r="BJ767" s="6" t="s">
        <v>78</v>
      </c>
      <c r="BK767" s="6"/>
      <c r="BL767" s="6"/>
      <c r="BM767" s="6"/>
      <c r="BN767" s="6"/>
      <c r="BO767" s="6"/>
      <c r="BP767" s="6"/>
      <c r="BQ767" s="6"/>
      <c r="BR767" s="6"/>
      <c r="BS767" s="6"/>
      <c r="BT767" s="6"/>
      <c r="BU767" s="6"/>
      <c r="BV767" s="6" t="s">
        <v>2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 t="s">
        <v>195</v>
      </c>
      <c r="CJ767" s="6"/>
      <c r="CK767" s="6"/>
      <c r="CL767" s="6"/>
      <c r="CM767" s="6"/>
      <c r="CN767" s="6"/>
      <c r="CO767" s="6"/>
      <c r="CP767" s="6"/>
      <c r="CQ767" s="6"/>
      <c r="CR767" s="6"/>
      <c r="CS767" s="28" t="s">
        <v>23</v>
      </c>
      <c r="CT767" s="6"/>
      <c r="CU767" s="6"/>
      <c r="CV767" s="6"/>
      <c r="CW767" s="6"/>
      <c r="CX767" s="6"/>
      <c r="CY767" s="6"/>
      <c r="CZ767" s="6"/>
      <c r="DA767" s="6" t="s">
        <v>155</v>
      </c>
      <c r="DB767" s="6"/>
      <c r="DC767" s="6"/>
      <c r="DD767" s="6" t="s">
        <v>23</v>
      </c>
      <c r="DE767" s="93" t="s">
        <v>2948</v>
      </c>
      <c r="DF767" s="6" t="s">
        <v>640</v>
      </c>
      <c r="DG767" s="6"/>
      <c r="DH767" s="6"/>
      <c r="DI767" s="6"/>
      <c r="DJ767" s="6"/>
      <c r="DK767" s="6"/>
      <c r="DL767" s="6" t="s">
        <v>155</v>
      </c>
      <c r="DM767" s="6"/>
      <c r="DN767" s="6"/>
      <c r="DO767" s="87"/>
      <c r="DP767" s="6"/>
      <c r="DQ767" s="93" t="s">
        <v>2949</v>
      </c>
      <c r="DR767" s="6" t="s">
        <v>212</v>
      </c>
      <c r="DS767" s="87"/>
      <c r="DT767" s="17"/>
      <c r="DV767" s="34"/>
      <c r="DW767" s="57"/>
      <c r="DX767" s="57"/>
      <c r="DY767" s="57"/>
      <c r="DZ767" s="57"/>
      <c r="EA767" s="57"/>
      <c r="EB767" s="57"/>
      <c r="EC767" s="57"/>
      <c r="ED767" s="57"/>
      <c r="EE767" s="57"/>
      <c r="EF767" s="57"/>
      <c r="EG767" s="57"/>
      <c r="EH767" s="57"/>
      <c r="EI767" s="57"/>
      <c r="EJ767" s="57"/>
      <c r="EK767" s="57"/>
      <c r="EL767" s="57"/>
      <c r="EM767" s="57"/>
      <c r="EN767" s="57"/>
      <c r="EO767" s="57"/>
      <c r="EP767" s="57"/>
      <c r="EQ767" s="57"/>
      <c r="ER767" s="57"/>
      <c r="ES767" s="57"/>
    </row>
    <row r="768" spans="1:149" ht="14.55" customHeight="1" x14ac:dyDescent="0.3">
      <c r="A768" s="65">
        <v>764</v>
      </c>
      <c r="B768" s="7">
        <v>253</v>
      </c>
      <c r="C768" s="98" t="s">
        <v>2944</v>
      </c>
      <c r="D768" s="100" t="s">
        <v>2945</v>
      </c>
      <c r="E768" s="98" t="s">
        <v>2946</v>
      </c>
      <c r="F768" s="7">
        <v>2003</v>
      </c>
      <c r="G768" s="100" t="s">
        <v>807</v>
      </c>
      <c r="H768" s="98" t="s">
        <v>2947</v>
      </c>
      <c r="I768" s="6" t="s">
        <v>50</v>
      </c>
      <c r="J768" s="100" t="s">
        <v>2984</v>
      </c>
      <c r="K768" s="6" t="s">
        <v>2981</v>
      </c>
      <c r="L768" s="6" t="s">
        <v>23</v>
      </c>
      <c r="M768" s="6" t="s">
        <v>100</v>
      </c>
      <c r="N768" s="6" t="s">
        <v>205</v>
      </c>
      <c r="O768" s="6" t="s">
        <v>25</v>
      </c>
      <c r="P768" s="6" t="s">
        <v>191</v>
      </c>
      <c r="Q768" s="6" t="s">
        <v>572</v>
      </c>
      <c r="R768" s="6" t="s">
        <v>572</v>
      </c>
      <c r="S768" s="6" t="s">
        <v>432</v>
      </c>
      <c r="T768" s="6" t="s">
        <v>629</v>
      </c>
      <c r="U768" s="7">
        <v>1996</v>
      </c>
      <c r="V768" s="7">
        <v>2005</v>
      </c>
      <c r="W768" s="6"/>
      <c r="X768" s="6"/>
      <c r="Y768" s="6"/>
      <c r="Z768" s="6"/>
      <c r="AA768" s="6"/>
      <c r="AB768" s="6"/>
      <c r="AC768" s="6"/>
      <c r="AD768" s="6"/>
      <c r="AE768" s="6"/>
      <c r="AF768" s="6"/>
      <c r="AG768" s="6"/>
      <c r="AH768" s="6"/>
      <c r="AI768" s="6" t="s">
        <v>155</v>
      </c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/>
      <c r="AU768" s="6"/>
      <c r="AV768" s="6"/>
      <c r="AW768" s="6" t="s">
        <v>23</v>
      </c>
      <c r="AX768" s="6"/>
      <c r="AY768" s="6"/>
      <c r="AZ768" s="6"/>
      <c r="BA768" s="6"/>
      <c r="BB768" s="6"/>
      <c r="BC768" s="6"/>
      <c r="BD768" s="6"/>
      <c r="BE768" s="6"/>
      <c r="BF768" s="6"/>
      <c r="BG768" s="6"/>
      <c r="BH768" s="6"/>
      <c r="BI768" s="6"/>
      <c r="BJ768" s="6" t="s">
        <v>78</v>
      </c>
      <c r="BK768" s="6"/>
      <c r="BL768" s="6"/>
      <c r="BM768" s="6"/>
      <c r="BN768" s="6"/>
      <c r="BO768" s="6"/>
      <c r="BP768" s="6"/>
      <c r="BQ768" s="6"/>
      <c r="BR768" s="6"/>
      <c r="BS768" s="6"/>
      <c r="BT768" s="6"/>
      <c r="BU768" s="6"/>
      <c r="BV768" s="6" t="s">
        <v>2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 t="s">
        <v>195</v>
      </c>
      <c r="CJ768" s="6"/>
      <c r="CK768" s="6"/>
      <c r="CL768" s="6"/>
      <c r="CM768" s="6"/>
      <c r="CN768" s="6"/>
      <c r="CO768" s="6"/>
      <c r="CP768" s="6"/>
      <c r="CQ768" s="6"/>
      <c r="CR768" s="6"/>
      <c r="CS768" s="28" t="s">
        <v>23</v>
      </c>
      <c r="CT768" s="6"/>
      <c r="CU768" s="6"/>
      <c r="CV768" s="6"/>
      <c r="CW768" s="6"/>
      <c r="CX768" s="6"/>
      <c r="CY768" s="6"/>
      <c r="CZ768" s="6"/>
      <c r="DA768" s="6" t="s">
        <v>155</v>
      </c>
      <c r="DB768" s="6"/>
      <c r="DC768" s="6"/>
      <c r="DD768" s="6" t="s">
        <v>23</v>
      </c>
      <c r="DE768" s="93" t="s">
        <v>2948</v>
      </c>
      <c r="DF768" s="6" t="s">
        <v>640</v>
      </c>
      <c r="DG768" s="6"/>
      <c r="DH768" s="6"/>
      <c r="DI768" s="6"/>
      <c r="DJ768" s="6"/>
      <c r="DK768" s="6"/>
      <c r="DL768" s="6" t="s">
        <v>155</v>
      </c>
      <c r="DM768" s="6"/>
      <c r="DN768" s="6"/>
      <c r="DO768" s="87"/>
      <c r="DP768" s="6"/>
      <c r="DQ768" s="93" t="s">
        <v>2949</v>
      </c>
      <c r="DR768" s="6" t="s">
        <v>212</v>
      </c>
      <c r="DS768" s="87"/>
      <c r="DT768" s="17"/>
      <c r="DV768" s="34"/>
      <c r="DW768" s="57"/>
      <c r="DX768" s="57"/>
      <c r="DY768" s="57"/>
      <c r="DZ768" s="57"/>
      <c r="EA768" s="57"/>
      <c r="EB768" s="57"/>
      <c r="EC768" s="57"/>
      <c r="ED768" s="57"/>
      <c r="EE768" s="57"/>
      <c r="EF768" s="57"/>
      <c r="EG768" s="57"/>
      <c r="EH768" s="57"/>
      <c r="EI768" s="57"/>
      <c r="EJ768" s="57"/>
      <c r="EK768" s="57"/>
      <c r="EL768" s="57"/>
      <c r="EM768" s="57"/>
      <c r="EN768" s="57"/>
      <c r="EO768" s="57"/>
      <c r="EP768" s="57"/>
      <c r="EQ768" s="57"/>
      <c r="ER768" s="57"/>
      <c r="ES768" s="57"/>
    </row>
    <row r="769" spans="1:149" ht="14.55" customHeight="1" x14ac:dyDescent="0.3">
      <c r="A769" s="65">
        <v>765</v>
      </c>
      <c r="B769" s="7">
        <v>253</v>
      </c>
      <c r="C769" s="98" t="s">
        <v>2944</v>
      </c>
      <c r="D769" s="100" t="s">
        <v>2945</v>
      </c>
      <c r="E769" s="98" t="s">
        <v>2946</v>
      </c>
      <c r="F769" s="7">
        <v>2003</v>
      </c>
      <c r="G769" s="100" t="s">
        <v>807</v>
      </c>
      <c r="H769" s="98" t="s">
        <v>2947</v>
      </c>
      <c r="I769" s="6" t="s">
        <v>50</v>
      </c>
      <c r="J769" s="100" t="s">
        <v>2985</v>
      </c>
      <c r="K769" s="6" t="s">
        <v>2986</v>
      </c>
      <c r="L769" s="6" t="s">
        <v>23</v>
      </c>
      <c r="M769" s="6" t="s">
        <v>100</v>
      </c>
      <c r="N769" s="6" t="s">
        <v>205</v>
      </c>
      <c r="O769" s="6" t="s">
        <v>25</v>
      </c>
      <c r="P769" s="6" t="s">
        <v>191</v>
      </c>
      <c r="Q769" s="6" t="s">
        <v>572</v>
      </c>
      <c r="R769" s="6" t="s">
        <v>572</v>
      </c>
      <c r="S769" s="6" t="s">
        <v>432</v>
      </c>
      <c r="T769" s="6" t="s">
        <v>629</v>
      </c>
      <c r="U769" s="7">
        <v>1996</v>
      </c>
      <c r="V769" s="7">
        <v>2005</v>
      </c>
      <c r="W769" s="6"/>
      <c r="X769" s="6"/>
      <c r="Y769" s="6"/>
      <c r="Z769" s="6"/>
      <c r="AA769" s="6"/>
      <c r="AB769" s="6"/>
      <c r="AC769" s="6"/>
      <c r="AD769" s="6"/>
      <c r="AE769" s="6"/>
      <c r="AF769" s="6"/>
      <c r="AG769" s="6"/>
      <c r="AH769" s="6"/>
      <c r="AI769" s="6" t="s">
        <v>155</v>
      </c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/>
      <c r="AU769" s="6"/>
      <c r="AV769" s="6"/>
      <c r="AW769" s="6" t="s">
        <v>23</v>
      </c>
      <c r="AX769" s="6"/>
      <c r="AY769" s="6"/>
      <c r="AZ769" s="6"/>
      <c r="BA769" s="6"/>
      <c r="BB769" s="6"/>
      <c r="BC769" s="6"/>
      <c r="BD769" s="6"/>
      <c r="BE769" s="6"/>
      <c r="BF769" s="6"/>
      <c r="BG769" s="6"/>
      <c r="BH769" s="6"/>
      <c r="BI769" s="6"/>
      <c r="BJ769" s="6" t="s">
        <v>78</v>
      </c>
      <c r="BK769" s="6"/>
      <c r="BL769" s="6"/>
      <c r="BM769" s="6"/>
      <c r="BN769" s="6"/>
      <c r="BO769" s="6"/>
      <c r="BP769" s="6"/>
      <c r="BQ769" s="6"/>
      <c r="BR769" s="6"/>
      <c r="BS769" s="6"/>
      <c r="BT769" s="6"/>
      <c r="BU769" s="6"/>
      <c r="BV769" s="6" t="s">
        <v>23</v>
      </c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 t="s">
        <v>195</v>
      </c>
      <c r="CJ769" s="6"/>
      <c r="CK769" s="6"/>
      <c r="CL769" s="6"/>
      <c r="CM769" s="6"/>
      <c r="CN769" s="6"/>
      <c r="CO769" s="6"/>
      <c r="CP769" s="6"/>
      <c r="CQ769" s="6"/>
      <c r="CR769" s="6"/>
      <c r="CS769" s="28" t="s">
        <v>23</v>
      </c>
      <c r="CT769" s="6"/>
      <c r="CU769" s="6"/>
      <c r="CV769" s="6"/>
      <c r="CW769" s="6"/>
      <c r="CX769" s="6"/>
      <c r="CY769" s="6"/>
      <c r="CZ769" s="6"/>
      <c r="DA769" s="6" t="s">
        <v>155</v>
      </c>
      <c r="DB769" s="6"/>
      <c r="DC769" s="6"/>
      <c r="DD769" s="6" t="s">
        <v>23</v>
      </c>
      <c r="DE769" s="93" t="s">
        <v>2948</v>
      </c>
      <c r="DF769" s="6" t="s">
        <v>640</v>
      </c>
      <c r="DG769" s="6"/>
      <c r="DH769" s="6"/>
      <c r="DI769" s="6"/>
      <c r="DJ769" s="6"/>
      <c r="DK769" s="6"/>
      <c r="DL769" s="6" t="s">
        <v>155</v>
      </c>
      <c r="DM769" s="6"/>
      <c r="DN769" s="6"/>
      <c r="DO769" s="87"/>
      <c r="DP769" s="6"/>
      <c r="DQ769" s="93" t="s">
        <v>2949</v>
      </c>
      <c r="DR769" s="6" t="s">
        <v>212</v>
      </c>
      <c r="DS769" s="87"/>
      <c r="DT769" s="17"/>
      <c r="DV769" s="34"/>
      <c r="DW769" s="57"/>
      <c r="DX769" s="57"/>
      <c r="DY769" s="57"/>
      <c r="DZ769" s="57"/>
      <c r="EA769" s="57"/>
      <c r="EB769" s="57"/>
      <c r="EC769" s="57"/>
      <c r="ED769" s="57"/>
      <c r="EE769" s="57"/>
      <c r="EF769" s="57"/>
      <c r="EG769" s="57"/>
      <c r="EH769" s="57"/>
      <c r="EI769" s="57"/>
      <c r="EJ769" s="57"/>
      <c r="EK769" s="57"/>
      <c r="EL769" s="57"/>
      <c r="EM769" s="57"/>
      <c r="EN769" s="57"/>
      <c r="EO769" s="57"/>
      <c r="EP769" s="57"/>
      <c r="EQ769" s="57"/>
      <c r="ER769" s="57"/>
      <c r="ES769" s="57"/>
    </row>
    <row r="770" spans="1:149" ht="14.55" customHeight="1" x14ac:dyDescent="0.3">
      <c r="A770" s="65">
        <v>766</v>
      </c>
      <c r="B770" s="7">
        <v>253</v>
      </c>
      <c r="C770" s="98" t="s">
        <v>2944</v>
      </c>
      <c r="D770" s="100" t="s">
        <v>2945</v>
      </c>
      <c r="E770" s="98" t="s">
        <v>2946</v>
      </c>
      <c r="F770" s="7">
        <v>2003</v>
      </c>
      <c r="G770" s="100" t="s">
        <v>807</v>
      </c>
      <c r="H770" s="98" t="s">
        <v>2947</v>
      </c>
      <c r="I770" s="6" t="s">
        <v>50</v>
      </c>
      <c r="J770" s="100" t="s">
        <v>2987</v>
      </c>
      <c r="K770" s="6" t="s">
        <v>2986</v>
      </c>
      <c r="L770" s="6" t="s">
        <v>23</v>
      </c>
      <c r="M770" s="6" t="s">
        <v>100</v>
      </c>
      <c r="N770" s="6" t="s">
        <v>205</v>
      </c>
      <c r="O770" s="6" t="s">
        <v>25</v>
      </c>
      <c r="P770" s="6" t="s">
        <v>191</v>
      </c>
      <c r="Q770" s="6" t="s">
        <v>572</v>
      </c>
      <c r="R770" s="6" t="s">
        <v>572</v>
      </c>
      <c r="S770" s="6" t="s">
        <v>432</v>
      </c>
      <c r="T770" s="6" t="s">
        <v>629</v>
      </c>
      <c r="U770" s="7">
        <v>1996</v>
      </c>
      <c r="V770" s="7">
        <v>2005</v>
      </c>
      <c r="W770" s="6"/>
      <c r="X770" s="6"/>
      <c r="Y770" s="6"/>
      <c r="Z770" s="6"/>
      <c r="AA770" s="6"/>
      <c r="AB770" s="6"/>
      <c r="AC770" s="6"/>
      <c r="AD770" s="6"/>
      <c r="AE770" s="6"/>
      <c r="AF770" s="6"/>
      <c r="AG770" s="6"/>
      <c r="AH770" s="6"/>
      <c r="AI770" s="6" t="s">
        <v>155</v>
      </c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/>
      <c r="AU770" s="6"/>
      <c r="AV770" s="6"/>
      <c r="AW770" s="6" t="s">
        <v>23</v>
      </c>
      <c r="AX770" s="6"/>
      <c r="AY770" s="6"/>
      <c r="AZ770" s="6"/>
      <c r="BA770" s="6"/>
      <c r="BB770" s="6"/>
      <c r="BC770" s="6"/>
      <c r="BD770" s="6"/>
      <c r="BE770" s="6"/>
      <c r="BF770" s="6"/>
      <c r="BG770" s="6"/>
      <c r="BH770" s="6"/>
      <c r="BI770" s="6"/>
      <c r="BJ770" s="6" t="s">
        <v>78</v>
      </c>
      <c r="BK770" s="6"/>
      <c r="BL770" s="6"/>
      <c r="BM770" s="6"/>
      <c r="BN770" s="6"/>
      <c r="BO770" s="6"/>
      <c r="BP770" s="6"/>
      <c r="BQ770" s="6"/>
      <c r="BR770" s="6"/>
      <c r="BS770" s="6"/>
      <c r="BT770" s="6"/>
      <c r="BU770" s="6"/>
      <c r="BV770" s="6" t="s">
        <v>2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 t="s">
        <v>195</v>
      </c>
      <c r="CJ770" s="6"/>
      <c r="CK770" s="6"/>
      <c r="CL770" s="6"/>
      <c r="CM770" s="6"/>
      <c r="CN770" s="6"/>
      <c r="CO770" s="6"/>
      <c r="CP770" s="6"/>
      <c r="CQ770" s="6"/>
      <c r="CR770" s="6"/>
      <c r="CS770" s="28" t="s">
        <v>23</v>
      </c>
      <c r="CT770" s="6"/>
      <c r="CU770" s="6"/>
      <c r="CV770" s="6"/>
      <c r="CW770" s="6"/>
      <c r="CX770" s="6"/>
      <c r="CY770" s="6"/>
      <c r="CZ770" s="6"/>
      <c r="DA770" s="6" t="s">
        <v>155</v>
      </c>
      <c r="DB770" s="6"/>
      <c r="DC770" s="6"/>
      <c r="DD770" s="6" t="s">
        <v>23</v>
      </c>
      <c r="DE770" s="93" t="s">
        <v>2948</v>
      </c>
      <c r="DF770" s="6" t="s">
        <v>640</v>
      </c>
      <c r="DG770" s="6"/>
      <c r="DH770" s="6"/>
      <c r="DI770" s="6"/>
      <c r="DJ770" s="6"/>
      <c r="DK770" s="6"/>
      <c r="DL770" s="6" t="s">
        <v>155</v>
      </c>
      <c r="DM770" s="6"/>
      <c r="DN770" s="6"/>
      <c r="DO770" s="87"/>
      <c r="DP770" s="6"/>
      <c r="DQ770" s="93" t="s">
        <v>2949</v>
      </c>
      <c r="DR770" s="6" t="s">
        <v>212</v>
      </c>
      <c r="DS770" s="87"/>
      <c r="DT770" s="17"/>
      <c r="DV770" s="34"/>
      <c r="DW770" s="57"/>
      <c r="DX770" s="57"/>
      <c r="DY770" s="57"/>
      <c r="DZ770" s="57"/>
      <c r="EA770" s="57"/>
      <c r="EB770" s="57"/>
      <c r="EC770" s="57"/>
      <c r="ED770" s="57"/>
      <c r="EE770" s="57"/>
      <c r="EF770" s="57"/>
      <c r="EG770" s="57"/>
      <c r="EH770" s="57"/>
      <c r="EI770" s="57"/>
      <c r="EJ770" s="57"/>
      <c r="EK770" s="57"/>
      <c r="EL770" s="57"/>
      <c r="EM770" s="57"/>
      <c r="EN770" s="57"/>
      <c r="EO770" s="57"/>
      <c r="EP770" s="57"/>
      <c r="EQ770" s="57"/>
      <c r="ER770" s="57"/>
      <c r="ES770" s="57"/>
    </row>
    <row r="771" spans="1:149" ht="14.55" customHeight="1" x14ac:dyDescent="0.3">
      <c r="A771" s="65">
        <v>767</v>
      </c>
      <c r="B771" s="7">
        <v>253</v>
      </c>
      <c r="C771" s="98" t="s">
        <v>2944</v>
      </c>
      <c r="D771" s="100" t="s">
        <v>2945</v>
      </c>
      <c r="E771" s="98" t="s">
        <v>2946</v>
      </c>
      <c r="F771" s="7">
        <v>2003</v>
      </c>
      <c r="G771" s="100" t="s">
        <v>807</v>
      </c>
      <c r="H771" s="98" t="s">
        <v>2947</v>
      </c>
      <c r="I771" s="6" t="s">
        <v>50</v>
      </c>
      <c r="J771" s="100" t="s">
        <v>2988</v>
      </c>
      <c r="K771" s="6" t="s">
        <v>2989</v>
      </c>
      <c r="L771" s="6" t="s">
        <v>23</v>
      </c>
      <c r="M771" s="6" t="s">
        <v>100</v>
      </c>
      <c r="N771" s="6" t="s">
        <v>205</v>
      </c>
      <c r="O771" s="6" t="s">
        <v>25</v>
      </c>
      <c r="P771" s="6" t="s">
        <v>191</v>
      </c>
      <c r="Q771" s="6" t="s">
        <v>572</v>
      </c>
      <c r="R771" s="6" t="s">
        <v>572</v>
      </c>
      <c r="S771" s="6" t="s">
        <v>432</v>
      </c>
      <c r="T771" s="6" t="s">
        <v>629</v>
      </c>
      <c r="U771" s="7">
        <v>1996</v>
      </c>
      <c r="V771" s="7">
        <v>2005</v>
      </c>
      <c r="W771" s="6"/>
      <c r="X771" s="6"/>
      <c r="Y771" s="6"/>
      <c r="Z771" s="6"/>
      <c r="AA771" s="6"/>
      <c r="AB771" s="6"/>
      <c r="AC771" s="6"/>
      <c r="AD771" s="6"/>
      <c r="AE771" s="6"/>
      <c r="AF771" s="6"/>
      <c r="AG771" s="6"/>
      <c r="AH771" s="6"/>
      <c r="AI771" s="6" t="s">
        <v>155</v>
      </c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/>
      <c r="AU771" s="6"/>
      <c r="AV771" s="6"/>
      <c r="AW771" s="6" t="s">
        <v>23</v>
      </c>
      <c r="AX771" s="6"/>
      <c r="AY771" s="6"/>
      <c r="AZ771" s="6"/>
      <c r="BA771" s="6"/>
      <c r="BB771" s="6"/>
      <c r="BC771" s="6"/>
      <c r="BD771" s="6"/>
      <c r="BE771" s="6"/>
      <c r="BF771" s="6"/>
      <c r="BG771" s="6"/>
      <c r="BH771" s="6"/>
      <c r="BI771" s="6"/>
      <c r="BJ771" s="6" t="s">
        <v>78</v>
      </c>
      <c r="BK771" s="6"/>
      <c r="BL771" s="6"/>
      <c r="BM771" s="6"/>
      <c r="BN771" s="6"/>
      <c r="BO771" s="6"/>
      <c r="BP771" s="6"/>
      <c r="BQ771" s="6"/>
      <c r="BR771" s="6"/>
      <c r="BS771" s="6"/>
      <c r="BT771" s="6"/>
      <c r="BU771" s="6"/>
      <c r="BV771" s="6" t="s">
        <v>2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 t="s">
        <v>195</v>
      </c>
      <c r="CJ771" s="6"/>
      <c r="CK771" s="6"/>
      <c r="CL771" s="6"/>
      <c r="CM771" s="6"/>
      <c r="CN771" s="6"/>
      <c r="CO771" s="6"/>
      <c r="CP771" s="6"/>
      <c r="CQ771" s="6"/>
      <c r="CR771" s="6"/>
      <c r="CS771" s="28" t="s">
        <v>23</v>
      </c>
      <c r="CT771" s="6"/>
      <c r="CU771" s="6"/>
      <c r="CV771" s="6"/>
      <c r="CW771" s="6"/>
      <c r="CX771" s="6"/>
      <c r="CY771" s="6"/>
      <c r="CZ771" s="6"/>
      <c r="DA771" s="6" t="s">
        <v>155</v>
      </c>
      <c r="DB771" s="6"/>
      <c r="DC771" s="6"/>
      <c r="DD771" s="6" t="s">
        <v>23</v>
      </c>
      <c r="DE771" s="93" t="s">
        <v>2948</v>
      </c>
      <c r="DF771" s="6" t="s">
        <v>640</v>
      </c>
      <c r="DG771" s="6"/>
      <c r="DH771" s="6"/>
      <c r="DI771" s="6"/>
      <c r="DJ771" s="6"/>
      <c r="DK771" s="6"/>
      <c r="DL771" s="6" t="s">
        <v>155</v>
      </c>
      <c r="DM771" s="6"/>
      <c r="DN771" s="6"/>
      <c r="DO771" s="87"/>
      <c r="DP771" s="6"/>
      <c r="DQ771" s="93" t="s">
        <v>2949</v>
      </c>
      <c r="DR771" s="6" t="s">
        <v>212</v>
      </c>
      <c r="DS771" s="87"/>
      <c r="DT771" s="17"/>
      <c r="DV771" s="34"/>
      <c r="DW771" s="57"/>
      <c r="DX771" s="57"/>
      <c r="DY771" s="57"/>
      <c r="DZ771" s="57"/>
      <c r="EA771" s="57"/>
      <c r="EB771" s="57"/>
      <c r="EC771" s="57"/>
      <c r="ED771" s="57"/>
      <c r="EE771" s="57"/>
      <c r="EF771" s="57"/>
      <c r="EG771" s="57"/>
      <c r="EH771" s="57"/>
      <c r="EI771" s="57"/>
      <c r="EJ771" s="57"/>
      <c r="EK771" s="57"/>
      <c r="EL771" s="57"/>
      <c r="EM771" s="57"/>
      <c r="EN771" s="57"/>
      <c r="EO771" s="57"/>
      <c r="EP771" s="57"/>
      <c r="EQ771" s="57"/>
      <c r="ER771" s="57"/>
      <c r="ES771" s="57"/>
    </row>
    <row r="772" spans="1:149" ht="14.55" customHeight="1" x14ac:dyDescent="0.3">
      <c r="A772" s="65">
        <v>768</v>
      </c>
      <c r="B772" s="7">
        <v>253</v>
      </c>
      <c r="C772" s="98" t="s">
        <v>2944</v>
      </c>
      <c r="D772" s="100" t="s">
        <v>2945</v>
      </c>
      <c r="E772" s="98" t="s">
        <v>2946</v>
      </c>
      <c r="F772" s="7">
        <v>2003</v>
      </c>
      <c r="G772" s="100" t="s">
        <v>807</v>
      </c>
      <c r="H772" s="98" t="s">
        <v>2947</v>
      </c>
      <c r="I772" s="6" t="s">
        <v>50</v>
      </c>
      <c r="J772" s="100" t="s">
        <v>2990</v>
      </c>
      <c r="K772" s="6" t="s">
        <v>2989</v>
      </c>
      <c r="L772" s="6" t="s">
        <v>23</v>
      </c>
      <c r="M772" s="6" t="s">
        <v>100</v>
      </c>
      <c r="N772" s="6" t="s">
        <v>205</v>
      </c>
      <c r="O772" s="6" t="s">
        <v>25</v>
      </c>
      <c r="P772" s="6" t="s">
        <v>191</v>
      </c>
      <c r="Q772" s="6" t="s">
        <v>572</v>
      </c>
      <c r="R772" s="6" t="s">
        <v>572</v>
      </c>
      <c r="S772" s="6" t="s">
        <v>432</v>
      </c>
      <c r="T772" s="6" t="s">
        <v>629</v>
      </c>
      <c r="U772" s="7">
        <v>1996</v>
      </c>
      <c r="V772" s="7">
        <v>2005</v>
      </c>
      <c r="W772" s="6"/>
      <c r="X772" s="6"/>
      <c r="Y772" s="6"/>
      <c r="Z772" s="6"/>
      <c r="AA772" s="6"/>
      <c r="AB772" s="6"/>
      <c r="AC772" s="6"/>
      <c r="AD772" s="6"/>
      <c r="AE772" s="6"/>
      <c r="AF772" s="6"/>
      <c r="AG772" s="6"/>
      <c r="AH772" s="6"/>
      <c r="AI772" s="6" t="s">
        <v>155</v>
      </c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/>
      <c r="AU772" s="6"/>
      <c r="AV772" s="6"/>
      <c r="AW772" s="6" t="s">
        <v>23</v>
      </c>
      <c r="AX772" s="6"/>
      <c r="AY772" s="6"/>
      <c r="AZ772" s="6"/>
      <c r="BA772" s="6"/>
      <c r="BB772" s="6"/>
      <c r="BC772" s="6"/>
      <c r="BD772" s="6"/>
      <c r="BE772" s="6"/>
      <c r="BF772" s="6"/>
      <c r="BG772" s="6"/>
      <c r="BH772" s="6"/>
      <c r="BI772" s="6"/>
      <c r="BJ772" s="6" t="s">
        <v>78</v>
      </c>
      <c r="BK772" s="6"/>
      <c r="BL772" s="6"/>
      <c r="BM772" s="6"/>
      <c r="BN772" s="6"/>
      <c r="BO772" s="6"/>
      <c r="BP772" s="6"/>
      <c r="BQ772" s="6"/>
      <c r="BR772" s="6"/>
      <c r="BS772" s="6"/>
      <c r="BT772" s="6"/>
      <c r="BU772" s="6"/>
      <c r="BV772" s="6" t="s">
        <v>23</v>
      </c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 t="s">
        <v>195</v>
      </c>
      <c r="CJ772" s="6"/>
      <c r="CK772" s="6"/>
      <c r="CL772" s="6"/>
      <c r="CM772" s="6"/>
      <c r="CN772" s="6"/>
      <c r="CO772" s="6"/>
      <c r="CP772" s="6"/>
      <c r="CQ772" s="6"/>
      <c r="CR772" s="6"/>
      <c r="CS772" s="28" t="s">
        <v>23</v>
      </c>
      <c r="CT772" s="6"/>
      <c r="CU772" s="6"/>
      <c r="CV772" s="6"/>
      <c r="CW772" s="6"/>
      <c r="CX772" s="6"/>
      <c r="CY772" s="6"/>
      <c r="CZ772" s="6"/>
      <c r="DA772" s="6" t="s">
        <v>155</v>
      </c>
      <c r="DB772" s="6"/>
      <c r="DC772" s="6"/>
      <c r="DD772" s="6" t="s">
        <v>23</v>
      </c>
      <c r="DE772" s="93" t="s">
        <v>2948</v>
      </c>
      <c r="DF772" s="6" t="s">
        <v>640</v>
      </c>
      <c r="DG772" s="6"/>
      <c r="DH772" s="6"/>
      <c r="DI772" s="6"/>
      <c r="DJ772" s="6"/>
      <c r="DK772" s="6"/>
      <c r="DL772" s="6" t="s">
        <v>155</v>
      </c>
      <c r="DM772" s="6"/>
      <c r="DN772" s="6"/>
      <c r="DO772" s="87"/>
      <c r="DP772" s="6"/>
      <c r="DQ772" s="93" t="s">
        <v>2949</v>
      </c>
      <c r="DR772" s="6" t="s">
        <v>212</v>
      </c>
      <c r="DS772" s="87"/>
      <c r="DT772" s="17"/>
      <c r="DV772" s="34"/>
      <c r="DW772" s="57"/>
      <c r="DX772" s="57"/>
      <c r="DY772" s="57"/>
      <c r="DZ772" s="57"/>
      <c r="EA772" s="57"/>
      <c r="EB772" s="57"/>
      <c r="EC772" s="57"/>
      <c r="ED772" s="57"/>
      <c r="EE772" s="57"/>
      <c r="EF772" s="57"/>
      <c r="EG772" s="57"/>
      <c r="EH772" s="57"/>
      <c r="EI772" s="57"/>
      <c r="EJ772" s="57"/>
      <c r="EK772" s="57"/>
      <c r="EL772" s="57"/>
      <c r="EM772" s="57"/>
      <c r="EN772" s="57"/>
      <c r="EO772" s="57"/>
      <c r="EP772" s="57"/>
      <c r="EQ772" s="57"/>
      <c r="ER772" s="57"/>
      <c r="ES772" s="57"/>
    </row>
    <row r="773" spans="1:149" ht="14.55" customHeight="1" x14ac:dyDescent="0.3">
      <c r="A773" s="65">
        <v>769</v>
      </c>
      <c r="B773" s="7">
        <v>253</v>
      </c>
      <c r="C773" s="98" t="s">
        <v>2944</v>
      </c>
      <c r="D773" s="100" t="s">
        <v>2945</v>
      </c>
      <c r="E773" s="98" t="s">
        <v>2946</v>
      </c>
      <c r="F773" s="7">
        <v>2003</v>
      </c>
      <c r="G773" s="100" t="s">
        <v>807</v>
      </c>
      <c r="H773" s="98" t="s">
        <v>2947</v>
      </c>
      <c r="I773" s="6" t="s">
        <v>50</v>
      </c>
      <c r="J773" s="100" t="s">
        <v>2991</v>
      </c>
      <c r="K773" s="6" t="s">
        <v>2989</v>
      </c>
      <c r="L773" s="6" t="s">
        <v>23</v>
      </c>
      <c r="M773" s="6" t="s">
        <v>100</v>
      </c>
      <c r="N773" s="6" t="s">
        <v>205</v>
      </c>
      <c r="O773" s="6" t="s">
        <v>25</v>
      </c>
      <c r="P773" s="6" t="s">
        <v>191</v>
      </c>
      <c r="Q773" s="6" t="s">
        <v>572</v>
      </c>
      <c r="R773" s="6" t="s">
        <v>572</v>
      </c>
      <c r="S773" s="6" t="s">
        <v>432</v>
      </c>
      <c r="T773" s="6" t="s">
        <v>629</v>
      </c>
      <c r="U773" s="7">
        <v>1996</v>
      </c>
      <c r="V773" s="7">
        <v>2005</v>
      </c>
      <c r="W773" s="6"/>
      <c r="X773" s="6"/>
      <c r="Y773" s="6"/>
      <c r="Z773" s="6"/>
      <c r="AA773" s="6"/>
      <c r="AB773" s="6"/>
      <c r="AC773" s="6"/>
      <c r="AD773" s="6"/>
      <c r="AE773" s="6"/>
      <c r="AF773" s="6"/>
      <c r="AG773" s="6"/>
      <c r="AH773" s="6"/>
      <c r="AI773" s="6" t="s">
        <v>155</v>
      </c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/>
      <c r="AU773" s="6"/>
      <c r="AV773" s="6"/>
      <c r="AW773" s="6" t="s">
        <v>23</v>
      </c>
      <c r="AX773" s="6"/>
      <c r="AY773" s="6"/>
      <c r="AZ773" s="6"/>
      <c r="BA773" s="6"/>
      <c r="BB773" s="6"/>
      <c r="BC773" s="6"/>
      <c r="BD773" s="6"/>
      <c r="BE773" s="6"/>
      <c r="BF773" s="6"/>
      <c r="BG773" s="6"/>
      <c r="BH773" s="6"/>
      <c r="BI773" s="6"/>
      <c r="BJ773" s="6" t="s">
        <v>78</v>
      </c>
      <c r="BK773" s="6"/>
      <c r="BL773" s="6"/>
      <c r="BM773" s="6"/>
      <c r="BN773" s="6"/>
      <c r="BO773" s="6"/>
      <c r="BP773" s="6"/>
      <c r="BQ773" s="6"/>
      <c r="BR773" s="6"/>
      <c r="BS773" s="6"/>
      <c r="BT773" s="6"/>
      <c r="BU773" s="6"/>
      <c r="BV773" s="6" t="s">
        <v>23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 t="s">
        <v>195</v>
      </c>
      <c r="CJ773" s="6"/>
      <c r="CK773" s="6"/>
      <c r="CL773" s="6"/>
      <c r="CM773" s="6"/>
      <c r="CN773" s="6"/>
      <c r="CO773" s="6"/>
      <c r="CP773" s="6"/>
      <c r="CQ773" s="6"/>
      <c r="CR773" s="6"/>
      <c r="CS773" s="28" t="s">
        <v>23</v>
      </c>
      <c r="CT773" s="6"/>
      <c r="CU773" s="6"/>
      <c r="CV773" s="6"/>
      <c r="CW773" s="6"/>
      <c r="CX773" s="6"/>
      <c r="CY773" s="6"/>
      <c r="CZ773" s="6"/>
      <c r="DA773" s="6" t="s">
        <v>155</v>
      </c>
      <c r="DB773" s="6"/>
      <c r="DC773" s="6"/>
      <c r="DD773" s="6" t="s">
        <v>23</v>
      </c>
      <c r="DE773" s="93" t="s">
        <v>2948</v>
      </c>
      <c r="DF773" s="6" t="s">
        <v>640</v>
      </c>
      <c r="DG773" s="6"/>
      <c r="DH773" s="6"/>
      <c r="DI773" s="6"/>
      <c r="DJ773" s="6"/>
      <c r="DK773" s="6"/>
      <c r="DL773" s="6" t="s">
        <v>155</v>
      </c>
      <c r="DM773" s="6"/>
      <c r="DN773" s="6"/>
      <c r="DO773" s="87"/>
      <c r="DP773" s="6"/>
      <c r="DQ773" s="93" t="s">
        <v>2949</v>
      </c>
      <c r="DR773" s="6" t="s">
        <v>212</v>
      </c>
      <c r="DS773" s="87"/>
      <c r="DT773" s="17"/>
      <c r="DV773" s="34"/>
      <c r="DW773" s="57"/>
      <c r="DX773" s="57"/>
      <c r="DY773" s="57"/>
      <c r="DZ773" s="57"/>
      <c r="EA773" s="57"/>
      <c r="EB773" s="57"/>
      <c r="EC773" s="57"/>
      <c r="ED773" s="57"/>
      <c r="EE773" s="57"/>
      <c r="EF773" s="57"/>
      <c r="EG773" s="57"/>
      <c r="EH773" s="57"/>
      <c r="EI773" s="57"/>
      <c r="EJ773" s="57"/>
      <c r="EK773" s="57"/>
      <c r="EL773" s="57"/>
      <c r="EM773" s="57"/>
      <c r="EN773" s="57"/>
      <c r="EO773" s="57"/>
      <c r="EP773" s="57"/>
      <c r="EQ773" s="57"/>
      <c r="ER773" s="57"/>
      <c r="ES773" s="57"/>
    </row>
    <row r="774" spans="1:149" ht="14.55" customHeight="1" x14ac:dyDescent="0.3">
      <c r="A774" s="65">
        <v>770</v>
      </c>
      <c r="B774" s="7">
        <v>253</v>
      </c>
      <c r="C774" s="98" t="s">
        <v>2944</v>
      </c>
      <c r="D774" s="100" t="s">
        <v>2945</v>
      </c>
      <c r="E774" s="98" t="s">
        <v>2946</v>
      </c>
      <c r="F774" s="7">
        <v>2003</v>
      </c>
      <c r="G774" s="100" t="s">
        <v>807</v>
      </c>
      <c r="H774" s="98" t="s">
        <v>2947</v>
      </c>
      <c r="I774" s="6" t="s">
        <v>50</v>
      </c>
      <c r="J774" s="100" t="s">
        <v>2992</v>
      </c>
      <c r="K774" s="6" t="s">
        <v>2993</v>
      </c>
      <c r="L774" s="6" t="s">
        <v>23</v>
      </c>
      <c r="M774" s="6" t="s">
        <v>100</v>
      </c>
      <c r="N774" s="6" t="s">
        <v>205</v>
      </c>
      <c r="O774" s="6" t="s">
        <v>25</v>
      </c>
      <c r="P774" s="6" t="s">
        <v>191</v>
      </c>
      <c r="Q774" s="6" t="s">
        <v>572</v>
      </c>
      <c r="R774" s="6" t="s">
        <v>572</v>
      </c>
      <c r="S774" s="6" t="s">
        <v>432</v>
      </c>
      <c r="T774" s="6" t="s">
        <v>629</v>
      </c>
      <c r="U774" s="7">
        <v>1996</v>
      </c>
      <c r="V774" s="7">
        <v>2005</v>
      </c>
      <c r="W774" s="6"/>
      <c r="X774" s="6"/>
      <c r="Y774" s="6"/>
      <c r="Z774" s="6"/>
      <c r="AA774" s="6"/>
      <c r="AB774" s="6"/>
      <c r="AC774" s="6"/>
      <c r="AD774" s="6"/>
      <c r="AE774" s="6"/>
      <c r="AF774" s="6"/>
      <c r="AG774" s="6"/>
      <c r="AH774" s="6"/>
      <c r="AI774" s="6" t="s">
        <v>155</v>
      </c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/>
      <c r="AU774" s="6"/>
      <c r="AV774" s="6"/>
      <c r="AW774" s="6" t="s">
        <v>23</v>
      </c>
      <c r="AX774" s="6"/>
      <c r="AY774" s="6"/>
      <c r="AZ774" s="6"/>
      <c r="BA774" s="6"/>
      <c r="BB774" s="6"/>
      <c r="BC774" s="6"/>
      <c r="BD774" s="6"/>
      <c r="BE774" s="6"/>
      <c r="BF774" s="6"/>
      <c r="BG774" s="6"/>
      <c r="BH774" s="6"/>
      <c r="BI774" s="6"/>
      <c r="BJ774" s="6" t="s">
        <v>78</v>
      </c>
      <c r="BK774" s="6"/>
      <c r="BL774" s="6"/>
      <c r="BM774" s="6"/>
      <c r="BN774" s="6"/>
      <c r="BO774" s="6"/>
      <c r="BP774" s="6"/>
      <c r="BQ774" s="6"/>
      <c r="BR774" s="6"/>
      <c r="BS774" s="6"/>
      <c r="BT774" s="6"/>
      <c r="BU774" s="6"/>
      <c r="BV774" s="6" t="s">
        <v>23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 t="s">
        <v>195</v>
      </c>
      <c r="CJ774" s="6"/>
      <c r="CK774" s="6"/>
      <c r="CL774" s="6"/>
      <c r="CM774" s="6"/>
      <c r="CN774" s="6"/>
      <c r="CO774" s="6"/>
      <c r="CP774" s="6"/>
      <c r="CQ774" s="6"/>
      <c r="CR774" s="6"/>
      <c r="CS774" s="28" t="s">
        <v>23</v>
      </c>
      <c r="CT774" s="6"/>
      <c r="CU774" s="6"/>
      <c r="CV774" s="6"/>
      <c r="CW774" s="6"/>
      <c r="CX774" s="6"/>
      <c r="CY774" s="6"/>
      <c r="CZ774" s="6"/>
      <c r="DA774" s="6" t="s">
        <v>155</v>
      </c>
      <c r="DB774" s="6"/>
      <c r="DC774" s="6"/>
      <c r="DD774" s="6" t="s">
        <v>23</v>
      </c>
      <c r="DE774" s="93" t="s">
        <v>2948</v>
      </c>
      <c r="DF774" s="6" t="s">
        <v>640</v>
      </c>
      <c r="DG774" s="6"/>
      <c r="DH774" s="6"/>
      <c r="DI774" s="6"/>
      <c r="DJ774" s="6"/>
      <c r="DK774" s="6"/>
      <c r="DL774" s="6" t="s">
        <v>155</v>
      </c>
      <c r="DM774" s="6"/>
      <c r="DN774" s="6"/>
      <c r="DO774" s="87"/>
      <c r="DP774" s="6"/>
      <c r="DQ774" s="93" t="s">
        <v>2949</v>
      </c>
      <c r="DR774" s="6" t="s">
        <v>212</v>
      </c>
      <c r="DS774" s="87"/>
      <c r="DT774" s="17"/>
      <c r="DV774" s="34"/>
      <c r="DW774" s="57"/>
      <c r="DX774" s="57"/>
      <c r="DY774" s="57"/>
      <c r="DZ774" s="57"/>
      <c r="EA774" s="57"/>
      <c r="EB774" s="57"/>
      <c r="EC774" s="57"/>
      <c r="ED774" s="57"/>
      <c r="EE774" s="57"/>
      <c r="EF774" s="57"/>
      <c r="EG774" s="57"/>
      <c r="EH774" s="57"/>
      <c r="EI774" s="57"/>
      <c r="EJ774" s="57"/>
      <c r="EK774" s="57"/>
      <c r="EL774" s="57"/>
      <c r="EM774" s="57"/>
      <c r="EN774" s="57"/>
      <c r="EO774" s="57"/>
      <c r="EP774" s="57"/>
      <c r="EQ774" s="57"/>
      <c r="ER774" s="57"/>
      <c r="ES774" s="57"/>
    </row>
    <row r="775" spans="1:149" ht="14.55" customHeight="1" x14ac:dyDescent="0.3">
      <c r="A775" s="65">
        <v>771</v>
      </c>
      <c r="B775" s="7">
        <v>253</v>
      </c>
      <c r="C775" s="98" t="s">
        <v>2944</v>
      </c>
      <c r="D775" s="100" t="s">
        <v>2945</v>
      </c>
      <c r="E775" s="98" t="s">
        <v>2946</v>
      </c>
      <c r="F775" s="7">
        <v>2003</v>
      </c>
      <c r="G775" s="100" t="s">
        <v>807</v>
      </c>
      <c r="H775" s="98" t="s">
        <v>2947</v>
      </c>
      <c r="I775" s="6" t="s">
        <v>50</v>
      </c>
      <c r="J775" s="100" t="s">
        <v>2994</v>
      </c>
      <c r="K775" s="6" t="s">
        <v>2995</v>
      </c>
      <c r="L775" s="6" t="s">
        <v>23</v>
      </c>
      <c r="M775" s="6" t="s">
        <v>100</v>
      </c>
      <c r="N775" s="6" t="s">
        <v>205</v>
      </c>
      <c r="O775" s="6" t="s">
        <v>25</v>
      </c>
      <c r="P775" s="6" t="s">
        <v>191</v>
      </c>
      <c r="Q775" s="6" t="s">
        <v>572</v>
      </c>
      <c r="R775" s="6" t="s">
        <v>572</v>
      </c>
      <c r="S775" s="6" t="s">
        <v>432</v>
      </c>
      <c r="T775" s="6" t="s">
        <v>629</v>
      </c>
      <c r="U775" s="7">
        <v>1996</v>
      </c>
      <c r="V775" s="7">
        <v>2005</v>
      </c>
      <c r="W775" s="6"/>
      <c r="X775" s="6"/>
      <c r="Y775" s="6"/>
      <c r="Z775" s="6"/>
      <c r="AA775" s="6"/>
      <c r="AB775" s="6"/>
      <c r="AC775" s="6"/>
      <c r="AD775" s="6"/>
      <c r="AE775" s="6"/>
      <c r="AF775" s="6"/>
      <c r="AG775" s="6"/>
      <c r="AH775" s="6"/>
      <c r="AI775" s="6" t="s">
        <v>155</v>
      </c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/>
      <c r="AU775" s="6"/>
      <c r="AV775" s="6"/>
      <c r="AW775" s="6" t="s">
        <v>23</v>
      </c>
      <c r="AX775" s="6"/>
      <c r="AY775" s="6"/>
      <c r="AZ775" s="6"/>
      <c r="BA775" s="6"/>
      <c r="BB775" s="6"/>
      <c r="BC775" s="6"/>
      <c r="BD775" s="6"/>
      <c r="BE775" s="6"/>
      <c r="BF775" s="6"/>
      <c r="BG775" s="6"/>
      <c r="BH775" s="6"/>
      <c r="BI775" s="6"/>
      <c r="BJ775" s="6" t="s">
        <v>78</v>
      </c>
      <c r="BK775" s="6"/>
      <c r="BL775" s="6"/>
      <c r="BM775" s="6"/>
      <c r="BN775" s="6"/>
      <c r="BO775" s="6"/>
      <c r="BP775" s="6"/>
      <c r="BQ775" s="6"/>
      <c r="BR775" s="6"/>
      <c r="BS775" s="6"/>
      <c r="BT775" s="6"/>
      <c r="BU775" s="6"/>
      <c r="BV775" s="6" t="s">
        <v>23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 t="s">
        <v>195</v>
      </c>
      <c r="CJ775" s="6"/>
      <c r="CK775" s="6"/>
      <c r="CL775" s="6"/>
      <c r="CM775" s="6"/>
      <c r="CN775" s="6"/>
      <c r="CO775" s="6"/>
      <c r="CP775" s="6"/>
      <c r="CQ775" s="6"/>
      <c r="CR775" s="6"/>
      <c r="CS775" s="28" t="s">
        <v>23</v>
      </c>
      <c r="CT775" s="6"/>
      <c r="CU775" s="6"/>
      <c r="CV775" s="6"/>
      <c r="CW775" s="6"/>
      <c r="CX775" s="6"/>
      <c r="CY775" s="6"/>
      <c r="CZ775" s="6"/>
      <c r="DA775" s="6" t="s">
        <v>155</v>
      </c>
      <c r="DB775" s="6"/>
      <c r="DC775" s="6"/>
      <c r="DD775" s="6" t="s">
        <v>23</v>
      </c>
      <c r="DE775" s="93" t="s">
        <v>2948</v>
      </c>
      <c r="DF775" s="6" t="s">
        <v>640</v>
      </c>
      <c r="DG775" s="6"/>
      <c r="DH775" s="6"/>
      <c r="DI775" s="6"/>
      <c r="DJ775" s="6"/>
      <c r="DK775" s="6"/>
      <c r="DL775" s="6" t="s">
        <v>155</v>
      </c>
      <c r="DM775" s="6"/>
      <c r="DN775" s="6"/>
      <c r="DO775" s="87"/>
      <c r="DP775" s="6"/>
      <c r="DQ775" s="93" t="s">
        <v>2949</v>
      </c>
      <c r="DR775" s="6" t="s">
        <v>212</v>
      </c>
      <c r="DS775" s="87"/>
      <c r="DT775" s="17"/>
      <c r="DV775" s="34"/>
      <c r="DW775" s="57"/>
      <c r="DX775" s="57"/>
      <c r="DY775" s="57"/>
      <c r="DZ775" s="57"/>
      <c r="EA775" s="57"/>
      <c r="EB775" s="57"/>
      <c r="EC775" s="57"/>
      <c r="ED775" s="57"/>
      <c r="EE775" s="57"/>
      <c r="EF775" s="57"/>
      <c r="EG775" s="57"/>
      <c r="EH775" s="57"/>
      <c r="EI775" s="57"/>
      <c r="EJ775" s="57"/>
      <c r="EK775" s="57"/>
      <c r="EL775" s="57"/>
      <c r="EM775" s="57"/>
      <c r="EN775" s="57"/>
      <c r="EO775" s="57"/>
      <c r="EP775" s="57"/>
      <c r="EQ775" s="57"/>
      <c r="ER775" s="57"/>
      <c r="ES775" s="57"/>
    </row>
    <row r="776" spans="1:149" ht="14.55" customHeight="1" x14ac:dyDescent="0.3">
      <c r="A776" s="65">
        <v>772</v>
      </c>
      <c r="B776" s="7">
        <v>253</v>
      </c>
      <c r="C776" s="98" t="s">
        <v>2944</v>
      </c>
      <c r="D776" s="100" t="s">
        <v>2945</v>
      </c>
      <c r="E776" s="98" t="s">
        <v>2946</v>
      </c>
      <c r="F776" s="7">
        <v>2003</v>
      </c>
      <c r="G776" s="100" t="s">
        <v>807</v>
      </c>
      <c r="H776" s="98" t="s">
        <v>2947</v>
      </c>
      <c r="I776" s="6" t="s">
        <v>50</v>
      </c>
      <c r="J776" s="100" t="s">
        <v>2996</v>
      </c>
      <c r="K776" s="6" t="s">
        <v>2995</v>
      </c>
      <c r="L776" s="6" t="s">
        <v>23</v>
      </c>
      <c r="M776" s="6" t="s">
        <v>100</v>
      </c>
      <c r="N776" s="6" t="s">
        <v>205</v>
      </c>
      <c r="O776" s="6" t="s">
        <v>25</v>
      </c>
      <c r="P776" s="6" t="s">
        <v>191</v>
      </c>
      <c r="Q776" s="6" t="s">
        <v>572</v>
      </c>
      <c r="R776" s="6" t="s">
        <v>572</v>
      </c>
      <c r="S776" s="6" t="s">
        <v>432</v>
      </c>
      <c r="T776" s="6" t="s">
        <v>629</v>
      </c>
      <c r="U776" s="7">
        <v>1996</v>
      </c>
      <c r="V776" s="7">
        <v>2005</v>
      </c>
      <c r="W776" s="6"/>
      <c r="X776" s="6"/>
      <c r="Y776" s="6"/>
      <c r="Z776" s="6"/>
      <c r="AA776" s="6"/>
      <c r="AB776" s="6"/>
      <c r="AC776" s="6"/>
      <c r="AD776" s="6"/>
      <c r="AE776" s="6"/>
      <c r="AF776" s="6"/>
      <c r="AG776" s="6"/>
      <c r="AH776" s="6"/>
      <c r="AI776" s="6" t="s">
        <v>155</v>
      </c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/>
      <c r="AU776" s="6"/>
      <c r="AV776" s="6"/>
      <c r="AW776" s="6" t="s">
        <v>23</v>
      </c>
      <c r="AX776" s="6"/>
      <c r="AY776" s="6"/>
      <c r="AZ776" s="6"/>
      <c r="BA776" s="6"/>
      <c r="BB776" s="6"/>
      <c r="BC776" s="6"/>
      <c r="BD776" s="6"/>
      <c r="BE776" s="6"/>
      <c r="BF776" s="6"/>
      <c r="BG776" s="6"/>
      <c r="BH776" s="6"/>
      <c r="BI776" s="6"/>
      <c r="BJ776" s="6" t="s">
        <v>78</v>
      </c>
      <c r="BK776" s="6"/>
      <c r="BL776" s="6"/>
      <c r="BM776" s="6"/>
      <c r="BN776" s="6"/>
      <c r="BO776" s="6"/>
      <c r="BP776" s="6"/>
      <c r="BQ776" s="6"/>
      <c r="BR776" s="6"/>
      <c r="BS776" s="6"/>
      <c r="BT776" s="6"/>
      <c r="BU776" s="6"/>
      <c r="BV776" s="6" t="s">
        <v>2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 t="s">
        <v>195</v>
      </c>
      <c r="CJ776" s="6"/>
      <c r="CK776" s="6"/>
      <c r="CL776" s="6"/>
      <c r="CM776" s="6"/>
      <c r="CN776" s="6"/>
      <c r="CO776" s="6"/>
      <c r="CP776" s="6"/>
      <c r="CQ776" s="6"/>
      <c r="CR776" s="6"/>
      <c r="CS776" s="28" t="s">
        <v>23</v>
      </c>
      <c r="CT776" s="6"/>
      <c r="CU776" s="6"/>
      <c r="CV776" s="6"/>
      <c r="CW776" s="6"/>
      <c r="CX776" s="6"/>
      <c r="CY776" s="6"/>
      <c r="CZ776" s="6"/>
      <c r="DA776" s="6" t="s">
        <v>155</v>
      </c>
      <c r="DB776" s="6"/>
      <c r="DC776" s="6"/>
      <c r="DD776" s="6" t="s">
        <v>23</v>
      </c>
      <c r="DE776" s="93" t="s">
        <v>2948</v>
      </c>
      <c r="DF776" s="6" t="s">
        <v>640</v>
      </c>
      <c r="DG776" s="6"/>
      <c r="DH776" s="6"/>
      <c r="DI776" s="6"/>
      <c r="DJ776" s="6"/>
      <c r="DK776" s="6"/>
      <c r="DL776" s="6" t="s">
        <v>155</v>
      </c>
      <c r="DM776" s="6"/>
      <c r="DN776" s="6"/>
      <c r="DO776" s="87"/>
      <c r="DP776" s="6"/>
      <c r="DQ776" s="93" t="s">
        <v>2949</v>
      </c>
      <c r="DR776" s="6" t="s">
        <v>212</v>
      </c>
      <c r="DS776" s="87"/>
      <c r="DT776" s="17"/>
      <c r="DV776" s="34"/>
      <c r="DW776" s="57"/>
      <c r="DX776" s="57"/>
      <c r="DY776" s="57"/>
      <c r="DZ776" s="57"/>
      <c r="EA776" s="57"/>
      <c r="EB776" s="57"/>
      <c r="EC776" s="57"/>
      <c r="ED776" s="57"/>
      <c r="EE776" s="57"/>
      <c r="EF776" s="57"/>
      <c r="EG776" s="57"/>
      <c r="EH776" s="57"/>
      <c r="EI776" s="57"/>
      <c r="EJ776" s="57"/>
      <c r="EK776" s="57"/>
      <c r="EL776" s="57"/>
      <c r="EM776" s="57"/>
      <c r="EN776" s="57"/>
      <c r="EO776" s="57"/>
      <c r="EP776" s="57"/>
      <c r="EQ776" s="57"/>
      <c r="ER776" s="57"/>
      <c r="ES776" s="57"/>
    </row>
    <row r="777" spans="1:149" ht="14.55" customHeight="1" x14ac:dyDescent="0.3">
      <c r="A777" s="65">
        <v>773</v>
      </c>
      <c r="B777" s="7">
        <v>253</v>
      </c>
      <c r="C777" s="98" t="s">
        <v>2944</v>
      </c>
      <c r="D777" s="100" t="s">
        <v>2945</v>
      </c>
      <c r="E777" s="98" t="s">
        <v>2946</v>
      </c>
      <c r="F777" s="7">
        <v>2003</v>
      </c>
      <c r="G777" s="100" t="s">
        <v>807</v>
      </c>
      <c r="H777" s="98" t="s">
        <v>2947</v>
      </c>
      <c r="I777" s="6" t="s">
        <v>50</v>
      </c>
      <c r="J777" s="100" t="s">
        <v>4175</v>
      </c>
      <c r="K777" s="6" t="s">
        <v>2997</v>
      </c>
      <c r="L777" s="6" t="s">
        <v>23</v>
      </c>
      <c r="M777" s="6" t="s">
        <v>100</v>
      </c>
      <c r="N777" s="6" t="s">
        <v>205</v>
      </c>
      <c r="O777" s="6" t="s">
        <v>25</v>
      </c>
      <c r="P777" s="6" t="s">
        <v>191</v>
      </c>
      <c r="Q777" s="6" t="s">
        <v>572</v>
      </c>
      <c r="R777" s="6" t="s">
        <v>572</v>
      </c>
      <c r="S777" s="6" t="s">
        <v>432</v>
      </c>
      <c r="T777" s="6" t="s">
        <v>629</v>
      </c>
      <c r="U777" s="7">
        <v>1996</v>
      </c>
      <c r="V777" s="7">
        <v>2005</v>
      </c>
      <c r="W777" s="6"/>
      <c r="X777" s="6"/>
      <c r="Y777" s="6"/>
      <c r="Z777" s="6"/>
      <c r="AA777" s="6"/>
      <c r="AB777" s="6"/>
      <c r="AC777" s="6"/>
      <c r="AD777" s="6"/>
      <c r="AE777" s="6"/>
      <c r="AF777" s="6"/>
      <c r="AG777" s="6"/>
      <c r="AH777" s="6"/>
      <c r="AI777" s="6" t="s">
        <v>155</v>
      </c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/>
      <c r="AU777" s="6"/>
      <c r="AV777" s="6"/>
      <c r="AW777" s="6" t="s">
        <v>23</v>
      </c>
      <c r="AX777" s="6"/>
      <c r="AY777" s="6"/>
      <c r="AZ777" s="6"/>
      <c r="BA777" s="6"/>
      <c r="BB777" s="6"/>
      <c r="BC777" s="6"/>
      <c r="BD777" s="6"/>
      <c r="BE777" s="6"/>
      <c r="BF777" s="6"/>
      <c r="BG777" s="6"/>
      <c r="BH777" s="6"/>
      <c r="BI777" s="6"/>
      <c r="BJ777" s="6" t="s">
        <v>78</v>
      </c>
      <c r="BK777" s="6"/>
      <c r="BL777" s="6"/>
      <c r="BM777" s="6"/>
      <c r="BN777" s="6"/>
      <c r="BO777" s="6"/>
      <c r="BP777" s="6"/>
      <c r="BQ777" s="6"/>
      <c r="BR777" s="6"/>
      <c r="BS777" s="6"/>
      <c r="BT777" s="6"/>
      <c r="BU777" s="6"/>
      <c r="BV777" s="6" t="s">
        <v>23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 t="s">
        <v>195</v>
      </c>
      <c r="CJ777" s="6"/>
      <c r="CK777" s="6"/>
      <c r="CL777" s="6"/>
      <c r="CM777" s="6"/>
      <c r="CN777" s="6"/>
      <c r="CO777" s="6"/>
      <c r="CP777" s="6"/>
      <c r="CQ777" s="6"/>
      <c r="CR777" s="6"/>
      <c r="CS777" s="28" t="s">
        <v>23</v>
      </c>
      <c r="CT777" s="6"/>
      <c r="CU777" s="6"/>
      <c r="CV777" s="6"/>
      <c r="CW777" s="6"/>
      <c r="CX777" s="6"/>
      <c r="CY777" s="6"/>
      <c r="CZ777" s="6"/>
      <c r="DA777" s="6" t="s">
        <v>155</v>
      </c>
      <c r="DB777" s="6"/>
      <c r="DC777" s="6"/>
      <c r="DD777" s="6" t="s">
        <v>23</v>
      </c>
      <c r="DE777" s="93" t="s">
        <v>2948</v>
      </c>
      <c r="DF777" s="6" t="s">
        <v>640</v>
      </c>
      <c r="DG777" s="6"/>
      <c r="DH777" s="6"/>
      <c r="DI777" s="6"/>
      <c r="DJ777" s="6"/>
      <c r="DK777" s="6"/>
      <c r="DL777" s="6" t="s">
        <v>155</v>
      </c>
      <c r="DM777" s="6"/>
      <c r="DN777" s="6"/>
      <c r="DO777" s="87"/>
      <c r="DP777" s="6"/>
      <c r="DQ777" s="93" t="s">
        <v>2949</v>
      </c>
      <c r="DR777" s="6" t="s">
        <v>212</v>
      </c>
      <c r="DS777" s="87"/>
      <c r="DT777" s="17"/>
      <c r="DV777" s="34"/>
      <c r="DW777" s="57"/>
      <c r="DX777" s="57"/>
      <c r="DY777" s="57"/>
      <c r="DZ777" s="57"/>
      <c r="EA777" s="57"/>
      <c r="EB777" s="57"/>
      <c r="EC777" s="57"/>
      <c r="ED777" s="57"/>
      <c r="EE777" s="57"/>
      <c r="EF777" s="57"/>
      <c r="EG777" s="57"/>
      <c r="EH777" s="57"/>
      <c r="EI777" s="57"/>
      <c r="EJ777" s="57"/>
      <c r="EK777" s="57"/>
      <c r="EL777" s="57"/>
      <c r="EM777" s="57"/>
      <c r="EN777" s="57"/>
      <c r="EO777" s="57"/>
      <c r="EP777" s="57"/>
      <c r="EQ777" s="57"/>
      <c r="ER777" s="57"/>
      <c r="ES777" s="57"/>
    </row>
    <row r="778" spans="1:149" ht="14.55" customHeight="1" x14ac:dyDescent="0.3">
      <c r="A778" s="65">
        <v>774</v>
      </c>
      <c r="B778" s="7">
        <v>253</v>
      </c>
      <c r="C778" s="98" t="s">
        <v>2944</v>
      </c>
      <c r="D778" s="100" t="s">
        <v>2945</v>
      </c>
      <c r="E778" s="98" t="s">
        <v>2946</v>
      </c>
      <c r="F778" s="7">
        <v>2003</v>
      </c>
      <c r="G778" s="100" t="s">
        <v>807</v>
      </c>
      <c r="H778" s="98" t="s">
        <v>2947</v>
      </c>
      <c r="I778" s="6" t="s">
        <v>50</v>
      </c>
      <c r="J778" s="100" t="s">
        <v>4176</v>
      </c>
      <c r="K778" s="6" t="s">
        <v>2998</v>
      </c>
      <c r="L778" s="6" t="s">
        <v>23</v>
      </c>
      <c r="M778" s="6" t="s">
        <v>100</v>
      </c>
      <c r="N778" s="6" t="s">
        <v>205</v>
      </c>
      <c r="O778" s="6" t="s">
        <v>25</v>
      </c>
      <c r="P778" s="6" t="s">
        <v>191</v>
      </c>
      <c r="Q778" s="6" t="s">
        <v>572</v>
      </c>
      <c r="R778" s="6" t="s">
        <v>572</v>
      </c>
      <c r="S778" s="6" t="s">
        <v>432</v>
      </c>
      <c r="T778" s="6" t="s">
        <v>629</v>
      </c>
      <c r="U778" s="7">
        <v>1996</v>
      </c>
      <c r="V778" s="7">
        <v>2005</v>
      </c>
      <c r="W778" s="6"/>
      <c r="X778" s="6"/>
      <c r="Y778" s="6"/>
      <c r="Z778" s="6"/>
      <c r="AA778" s="6"/>
      <c r="AB778" s="6"/>
      <c r="AC778" s="6"/>
      <c r="AD778" s="6"/>
      <c r="AE778" s="6"/>
      <c r="AF778" s="6"/>
      <c r="AG778" s="6"/>
      <c r="AH778" s="6"/>
      <c r="AI778" s="6" t="s">
        <v>155</v>
      </c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/>
      <c r="AU778" s="6"/>
      <c r="AV778" s="6"/>
      <c r="AW778" s="6" t="s">
        <v>23</v>
      </c>
      <c r="AX778" s="6"/>
      <c r="AY778" s="6"/>
      <c r="AZ778" s="6"/>
      <c r="BA778" s="6"/>
      <c r="BB778" s="6"/>
      <c r="BC778" s="6"/>
      <c r="BD778" s="6"/>
      <c r="BE778" s="6"/>
      <c r="BF778" s="6"/>
      <c r="BG778" s="6"/>
      <c r="BH778" s="6"/>
      <c r="BI778" s="6"/>
      <c r="BJ778" s="6" t="s">
        <v>78</v>
      </c>
      <c r="BK778" s="6"/>
      <c r="BL778" s="6"/>
      <c r="BM778" s="6"/>
      <c r="BN778" s="6"/>
      <c r="BO778" s="6"/>
      <c r="BP778" s="6"/>
      <c r="BQ778" s="6"/>
      <c r="BR778" s="6"/>
      <c r="BS778" s="6"/>
      <c r="BT778" s="6"/>
      <c r="BU778" s="6"/>
      <c r="BV778" s="6" t="s">
        <v>23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 t="s">
        <v>195</v>
      </c>
      <c r="CJ778" s="6"/>
      <c r="CK778" s="6"/>
      <c r="CL778" s="6"/>
      <c r="CM778" s="6"/>
      <c r="CN778" s="6"/>
      <c r="CO778" s="6"/>
      <c r="CP778" s="6"/>
      <c r="CQ778" s="6"/>
      <c r="CR778" s="6"/>
      <c r="CS778" s="28" t="s">
        <v>23</v>
      </c>
      <c r="CT778" s="6"/>
      <c r="CU778" s="6"/>
      <c r="CV778" s="6"/>
      <c r="CW778" s="6"/>
      <c r="CX778" s="6"/>
      <c r="CY778" s="6"/>
      <c r="CZ778" s="6"/>
      <c r="DA778" s="6" t="s">
        <v>155</v>
      </c>
      <c r="DB778" s="6"/>
      <c r="DC778" s="6"/>
      <c r="DD778" s="6" t="s">
        <v>23</v>
      </c>
      <c r="DE778" s="93" t="s">
        <v>2948</v>
      </c>
      <c r="DF778" s="6" t="s">
        <v>640</v>
      </c>
      <c r="DG778" s="6"/>
      <c r="DH778" s="6"/>
      <c r="DI778" s="6"/>
      <c r="DJ778" s="6"/>
      <c r="DK778" s="6"/>
      <c r="DL778" s="6" t="s">
        <v>155</v>
      </c>
      <c r="DM778" s="6"/>
      <c r="DN778" s="6"/>
      <c r="DO778" s="87"/>
      <c r="DP778" s="6"/>
      <c r="DQ778" s="93" t="s">
        <v>2949</v>
      </c>
      <c r="DR778" s="6" t="s">
        <v>212</v>
      </c>
      <c r="DS778" s="87"/>
      <c r="DT778" s="17"/>
      <c r="DV778" s="34"/>
      <c r="DW778" s="57"/>
      <c r="DX778" s="57"/>
      <c r="DY778" s="57"/>
      <c r="DZ778" s="57"/>
      <c r="EA778" s="57"/>
      <c r="EB778" s="57"/>
      <c r="EC778" s="57"/>
      <c r="ED778" s="57"/>
      <c r="EE778" s="57"/>
      <c r="EF778" s="57"/>
      <c r="EG778" s="57"/>
      <c r="EH778" s="57"/>
      <c r="EI778" s="57"/>
      <c r="EJ778" s="57"/>
      <c r="EK778" s="57"/>
      <c r="EL778" s="57"/>
      <c r="EM778" s="57"/>
      <c r="EN778" s="57"/>
      <c r="EO778" s="57"/>
      <c r="EP778" s="57"/>
      <c r="EQ778" s="57"/>
      <c r="ER778" s="57"/>
      <c r="ES778" s="57"/>
    </row>
    <row r="779" spans="1:149" ht="14.55" customHeight="1" x14ac:dyDescent="0.3">
      <c r="A779" s="65">
        <v>775</v>
      </c>
      <c r="B779" s="7">
        <v>253</v>
      </c>
      <c r="C779" s="98" t="s">
        <v>2944</v>
      </c>
      <c r="D779" s="100" t="s">
        <v>2945</v>
      </c>
      <c r="E779" s="98" t="s">
        <v>2946</v>
      </c>
      <c r="F779" s="7">
        <v>2003</v>
      </c>
      <c r="G779" s="100" t="s">
        <v>807</v>
      </c>
      <c r="H779" s="98" t="s">
        <v>2947</v>
      </c>
      <c r="I779" s="6" t="s">
        <v>50</v>
      </c>
      <c r="J779" s="100" t="s">
        <v>4177</v>
      </c>
      <c r="K779" s="6" t="s">
        <v>2997</v>
      </c>
      <c r="L779" s="6" t="s">
        <v>23</v>
      </c>
      <c r="M779" s="6" t="s">
        <v>100</v>
      </c>
      <c r="N779" s="6" t="s">
        <v>205</v>
      </c>
      <c r="O779" s="6" t="s">
        <v>25</v>
      </c>
      <c r="P779" s="6" t="s">
        <v>191</v>
      </c>
      <c r="Q779" s="6" t="s">
        <v>572</v>
      </c>
      <c r="R779" s="6" t="s">
        <v>572</v>
      </c>
      <c r="S779" s="6" t="s">
        <v>432</v>
      </c>
      <c r="T779" s="6" t="s">
        <v>629</v>
      </c>
      <c r="U779" s="7">
        <v>1996</v>
      </c>
      <c r="V779" s="7">
        <v>2005</v>
      </c>
      <c r="W779" s="6"/>
      <c r="X779" s="6"/>
      <c r="Y779" s="6"/>
      <c r="Z779" s="6"/>
      <c r="AA779" s="6"/>
      <c r="AB779" s="6"/>
      <c r="AC779" s="6"/>
      <c r="AD779" s="6"/>
      <c r="AE779" s="6"/>
      <c r="AF779" s="6"/>
      <c r="AG779" s="6"/>
      <c r="AH779" s="6"/>
      <c r="AI779" s="6" t="s">
        <v>155</v>
      </c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/>
      <c r="AU779" s="6"/>
      <c r="AV779" s="6"/>
      <c r="AW779" s="6" t="s">
        <v>23</v>
      </c>
      <c r="AX779" s="6"/>
      <c r="AY779" s="6"/>
      <c r="AZ779" s="6"/>
      <c r="BA779" s="6"/>
      <c r="BB779" s="6"/>
      <c r="BC779" s="6"/>
      <c r="BD779" s="6"/>
      <c r="BE779" s="6"/>
      <c r="BF779" s="6"/>
      <c r="BG779" s="6"/>
      <c r="BH779" s="6"/>
      <c r="BI779" s="6"/>
      <c r="BJ779" s="6" t="s">
        <v>78</v>
      </c>
      <c r="BK779" s="6"/>
      <c r="BL779" s="6"/>
      <c r="BM779" s="6"/>
      <c r="BN779" s="6"/>
      <c r="BO779" s="6"/>
      <c r="BP779" s="6"/>
      <c r="BQ779" s="6"/>
      <c r="BR779" s="6"/>
      <c r="BS779" s="6"/>
      <c r="BT779" s="6"/>
      <c r="BU779" s="6"/>
      <c r="BV779" s="6" t="s">
        <v>23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 t="s">
        <v>195</v>
      </c>
      <c r="CJ779" s="6"/>
      <c r="CK779" s="6"/>
      <c r="CL779" s="6"/>
      <c r="CM779" s="6"/>
      <c r="CN779" s="6"/>
      <c r="CO779" s="6"/>
      <c r="CP779" s="6"/>
      <c r="CQ779" s="6"/>
      <c r="CR779" s="6"/>
      <c r="CS779" s="28" t="s">
        <v>23</v>
      </c>
      <c r="CT779" s="6"/>
      <c r="CU779" s="6"/>
      <c r="CV779" s="6"/>
      <c r="CW779" s="6"/>
      <c r="CX779" s="6"/>
      <c r="CY779" s="6"/>
      <c r="CZ779" s="6"/>
      <c r="DA779" s="6" t="s">
        <v>155</v>
      </c>
      <c r="DB779" s="6"/>
      <c r="DC779" s="6"/>
      <c r="DD779" s="6" t="s">
        <v>23</v>
      </c>
      <c r="DE779" s="93" t="s">
        <v>2948</v>
      </c>
      <c r="DF779" s="6" t="s">
        <v>640</v>
      </c>
      <c r="DG779" s="6"/>
      <c r="DH779" s="6"/>
      <c r="DI779" s="6"/>
      <c r="DJ779" s="6"/>
      <c r="DK779" s="6"/>
      <c r="DL779" s="6" t="s">
        <v>155</v>
      </c>
      <c r="DM779" s="6"/>
      <c r="DN779" s="6"/>
      <c r="DO779" s="87"/>
      <c r="DP779" s="6"/>
      <c r="DQ779" s="93" t="s">
        <v>2949</v>
      </c>
      <c r="DR779" s="6" t="s">
        <v>212</v>
      </c>
      <c r="DS779" s="87"/>
      <c r="DT779" s="17"/>
      <c r="DV779" s="34"/>
      <c r="DW779" s="57"/>
      <c r="DX779" s="57"/>
      <c r="DY779" s="57"/>
      <c r="DZ779" s="57"/>
      <c r="EA779" s="57"/>
      <c r="EB779" s="57"/>
      <c r="EC779" s="57"/>
      <c r="ED779" s="57"/>
      <c r="EE779" s="57"/>
      <c r="EF779" s="57"/>
      <c r="EG779" s="57"/>
      <c r="EH779" s="57"/>
      <c r="EI779" s="57"/>
      <c r="EJ779" s="57"/>
      <c r="EK779" s="57"/>
      <c r="EL779" s="57"/>
      <c r="EM779" s="57"/>
      <c r="EN779" s="57"/>
      <c r="EO779" s="57"/>
      <c r="EP779" s="57"/>
      <c r="EQ779" s="57"/>
      <c r="ER779" s="57"/>
      <c r="ES779" s="57"/>
    </row>
    <row r="780" spans="1:149" ht="14.55" customHeight="1" x14ac:dyDescent="0.3">
      <c r="A780" s="65">
        <v>776</v>
      </c>
      <c r="B780" s="7">
        <v>253</v>
      </c>
      <c r="C780" s="98" t="s">
        <v>2944</v>
      </c>
      <c r="D780" s="100" t="s">
        <v>2945</v>
      </c>
      <c r="E780" s="98" t="s">
        <v>2946</v>
      </c>
      <c r="F780" s="7">
        <v>2003</v>
      </c>
      <c r="G780" s="100" t="s">
        <v>807</v>
      </c>
      <c r="H780" s="98" t="s">
        <v>2947</v>
      </c>
      <c r="I780" s="6" t="s">
        <v>50</v>
      </c>
      <c r="J780" s="100" t="s">
        <v>2999</v>
      </c>
      <c r="K780" s="6" t="s">
        <v>3000</v>
      </c>
      <c r="L780" s="6" t="s">
        <v>23</v>
      </c>
      <c r="M780" s="6" t="s">
        <v>100</v>
      </c>
      <c r="N780" s="6" t="s">
        <v>205</v>
      </c>
      <c r="O780" s="6" t="s">
        <v>25</v>
      </c>
      <c r="P780" s="6" t="s">
        <v>191</v>
      </c>
      <c r="Q780" s="6" t="s">
        <v>572</v>
      </c>
      <c r="R780" s="6" t="s">
        <v>572</v>
      </c>
      <c r="S780" s="6" t="s">
        <v>432</v>
      </c>
      <c r="T780" s="6" t="s">
        <v>629</v>
      </c>
      <c r="U780" s="7">
        <v>1996</v>
      </c>
      <c r="V780" s="7">
        <v>2005</v>
      </c>
      <c r="W780" s="6"/>
      <c r="X780" s="6"/>
      <c r="Y780" s="6"/>
      <c r="Z780" s="6"/>
      <c r="AA780" s="6"/>
      <c r="AB780" s="6"/>
      <c r="AC780" s="6"/>
      <c r="AD780" s="6"/>
      <c r="AE780" s="6"/>
      <c r="AF780" s="6"/>
      <c r="AG780" s="6"/>
      <c r="AH780" s="6"/>
      <c r="AI780" s="6" t="s">
        <v>155</v>
      </c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/>
      <c r="AU780" s="6"/>
      <c r="AV780" s="6"/>
      <c r="AW780" s="6" t="s">
        <v>23</v>
      </c>
      <c r="AX780" s="6"/>
      <c r="AY780" s="6"/>
      <c r="AZ780" s="6"/>
      <c r="BA780" s="6"/>
      <c r="BB780" s="6"/>
      <c r="BC780" s="6"/>
      <c r="BD780" s="6"/>
      <c r="BE780" s="6"/>
      <c r="BF780" s="6"/>
      <c r="BG780" s="6"/>
      <c r="BH780" s="6"/>
      <c r="BI780" s="6"/>
      <c r="BJ780" s="6" t="s">
        <v>78</v>
      </c>
      <c r="BK780" s="6"/>
      <c r="BL780" s="6"/>
      <c r="BM780" s="6"/>
      <c r="BN780" s="6"/>
      <c r="BO780" s="6"/>
      <c r="BP780" s="6"/>
      <c r="BQ780" s="6"/>
      <c r="BR780" s="6"/>
      <c r="BS780" s="6"/>
      <c r="BT780" s="6"/>
      <c r="BU780" s="6"/>
      <c r="BV780" s="6" t="s">
        <v>23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 t="s">
        <v>195</v>
      </c>
      <c r="CJ780" s="6"/>
      <c r="CK780" s="6"/>
      <c r="CL780" s="6"/>
      <c r="CM780" s="6"/>
      <c r="CN780" s="6"/>
      <c r="CO780" s="6"/>
      <c r="CP780" s="6"/>
      <c r="CQ780" s="6"/>
      <c r="CR780" s="6"/>
      <c r="CS780" s="28" t="s">
        <v>23</v>
      </c>
      <c r="CT780" s="6"/>
      <c r="CU780" s="6"/>
      <c r="CV780" s="6"/>
      <c r="CW780" s="6"/>
      <c r="CX780" s="6"/>
      <c r="CY780" s="6"/>
      <c r="CZ780" s="6"/>
      <c r="DA780" s="6" t="s">
        <v>155</v>
      </c>
      <c r="DB780" s="6"/>
      <c r="DC780" s="6"/>
      <c r="DD780" s="6" t="s">
        <v>23</v>
      </c>
      <c r="DE780" s="93" t="s">
        <v>2948</v>
      </c>
      <c r="DF780" s="6" t="s">
        <v>640</v>
      </c>
      <c r="DG780" s="6"/>
      <c r="DH780" s="6"/>
      <c r="DI780" s="6"/>
      <c r="DJ780" s="6"/>
      <c r="DK780" s="6"/>
      <c r="DL780" s="6" t="s">
        <v>155</v>
      </c>
      <c r="DM780" s="6"/>
      <c r="DN780" s="6"/>
      <c r="DO780" s="87"/>
      <c r="DP780" s="6"/>
      <c r="DQ780" s="93" t="s">
        <v>2949</v>
      </c>
      <c r="DR780" s="6" t="s">
        <v>212</v>
      </c>
      <c r="DS780" s="87"/>
      <c r="DT780" s="17"/>
      <c r="DV780" s="34"/>
      <c r="DW780" s="57"/>
      <c r="DX780" s="57"/>
      <c r="DY780" s="57"/>
      <c r="DZ780" s="57"/>
      <c r="EA780" s="57"/>
      <c r="EB780" s="57"/>
      <c r="EC780" s="57"/>
      <c r="ED780" s="57"/>
      <c r="EE780" s="57"/>
      <c r="EF780" s="57"/>
      <c r="EG780" s="57"/>
      <c r="EH780" s="57"/>
      <c r="EI780" s="57"/>
      <c r="EJ780" s="57"/>
      <c r="EK780" s="57"/>
      <c r="EL780" s="57"/>
      <c r="EM780" s="57"/>
      <c r="EN780" s="57"/>
      <c r="EO780" s="57"/>
      <c r="EP780" s="57"/>
      <c r="EQ780" s="57"/>
      <c r="ER780" s="57"/>
      <c r="ES780" s="57"/>
    </row>
    <row r="781" spans="1:149" ht="14.55" customHeight="1" x14ac:dyDescent="0.3">
      <c r="A781" s="65">
        <v>777</v>
      </c>
      <c r="B781" s="7">
        <v>253</v>
      </c>
      <c r="C781" s="98" t="s">
        <v>2944</v>
      </c>
      <c r="D781" s="100" t="s">
        <v>2945</v>
      </c>
      <c r="E781" s="98" t="s">
        <v>2946</v>
      </c>
      <c r="F781" s="7">
        <v>2003</v>
      </c>
      <c r="G781" s="100" t="s">
        <v>807</v>
      </c>
      <c r="H781" s="98" t="s">
        <v>2947</v>
      </c>
      <c r="I781" s="6" t="s">
        <v>50</v>
      </c>
      <c r="J781" s="100" t="s">
        <v>3001</v>
      </c>
      <c r="K781" s="6" t="s">
        <v>3002</v>
      </c>
      <c r="L781" s="6" t="s">
        <v>23</v>
      </c>
      <c r="M781" s="6" t="s">
        <v>100</v>
      </c>
      <c r="N781" s="6" t="s">
        <v>205</v>
      </c>
      <c r="O781" s="6" t="s">
        <v>25</v>
      </c>
      <c r="P781" s="6" t="s">
        <v>191</v>
      </c>
      <c r="Q781" s="6" t="s">
        <v>572</v>
      </c>
      <c r="R781" s="6" t="s">
        <v>572</v>
      </c>
      <c r="S781" s="6" t="s">
        <v>432</v>
      </c>
      <c r="T781" s="6" t="s">
        <v>629</v>
      </c>
      <c r="U781" s="7">
        <v>1996</v>
      </c>
      <c r="V781" s="7">
        <v>2005</v>
      </c>
      <c r="W781" s="6"/>
      <c r="X781" s="6"/>
      <c r="Y781" s="6"/>
      <c r="Z781" s="6"/>
      <c r="AA781" s="6"/>
      <c r="AB781" s="6"/>
      <c r="AC781" s="6"/>
      <c r="AD781" s="6"/>
      <c r="AE781" s="6"/>
      <c r="AF781" s="6"/>
      <c r="AG781" s="6"/>
      <c r="AH781" s="6"/>
      <c r="AI781" s="6" t="s">
        <v>155</v>
      </c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/>
      <c r="AU781" s="6"/>
      <c r="AV781" s="6"/>
      <c r="AW781" s="6" t="s">
        <v>23</v>
      </c>
      <c r="AX781" s="6"/>
      <c r="AY781" s="6"/>
      <c r="AZ781" s="6"/>
      <c r="BA781" s="6"/>
      <c r="BB781" s="6"/>
      <c r="BC781" s="6"/>
      <c r="BD781" s="6"/>
      <c r="BE781" s="6"/>
      <c r="BF781" s="6"/>
      <c r="BG781" s="6"/>
      <c r="BH781" s="6"/>
      <c r="BI781" s="6"/>
      <c r="BJ781" s="6" t="s">
        <v>78</v>
      </c>
      <c r="BK781" s="6"/>
      <c r="BL781" s="6"/>
      <c r="BM781" s="6"/>
      <c r="BN781" s="6"/>
      <c r="BO781" s="6"/>
      <c r="BP781" s="6"/>
      <c r="BQ781" s="6"/>
      <c r="BR781" s="6"/>
      <c r="BS781" s="6"/>
      <c r="BT781" s="6"/>
      <c r="BU781" s="6"/>
      <c r="BV781" s="6" t="s">
        <v>23</v>
      </c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 t="s">
        <v>195</v>
      </c>
      <c r="CJ781" s="6"/>
      <c r="CK781" s="6"/>
      <c r="CL781" s="6"/>
      <c r="CM781" s="6"/>
      <c r="CN781" s="6"/>
      <c r="CO781" s="6"/>
      <c r="CP781" s="6"/>
      <c r="CQ781" s="6"/>
      <c r="CR781" s="6"/>
      <c r="CS781" s="28" t="s">
        <v>23</v>
      </c>
      <c r="CT781" s="6"/>
      <c r="CU781" s="6"/>
      <c r="CV781" s="6"/>
      <c r="CW781" s="6"/>
      <c r="CX781" s="6"/>
      <c r="CY781" s="6"/>
      <c r="CZ781" s="6"/>
      <c r="DA781" s="6" t="s">
        <v>155</v>
      </c>
      <c r="DB781" s="6"/>
      <c r="DC781" s="6"/>
      <c r="DD781" s="6" t="s">
        <v>23</v>
      </c>
      <c r="DE781" s="93" t="s">
        <v>2948</v>
      </c>
      <c r="DF781" s="6" t="s">
        <v>640</v>
      </c>
      <c r="DG781" s="6"/>
      <c r="DH781" s="6"/>
      <c r="DI781" s="6"/>
      <c r="DJ781" s="6"/>
      <c r="DK781" s="6"/>
      <c r="DL781" s="6" t="s">
        <v>155</v>
      </c>
      <c r="DM781" s="6"/>
      <c r="DN781" s="6"/>
      <c r="DO781" s="87"/>
      <c r="DP781" s="6"/>
      <c r="DQ781" s="93" t="s">
        <v>2949</v>
      </c>
      <c r="DR781" s="6" t="s">
        <v>212</v>
      </c>
      <c r="DS781" s="87"/>
      <c r="DT781" s="17"/>
      <c r="DV781" s="34"/>
      <c r="DW781" s="57"/>
      <c r="DX781" s="57"/>
      <c r="DY781" s="57"/>
      <c r="DZ781" s="57"/>
      <c r="EA781" s="57"/>
      <c r="EB781" s="57"/>
      <c r="EC781" s="57"/>
      <c r="ED781" s="57"/>
      <c r="EE781" s="57"/>
      <c r="EF781" s="57"/>
      <c r="EG781" s="57"/>
      <c r="EH781" s="57"/>
      <c r="EI781" s="57"/>
      <c r="EJ781" s="57"/>
      <c r="EK781" s="57"/>
      <c r="EL781" s="57"/>
      <c r="EM781" s="57"/>
      <c r="EN781" s="57"/>
      <c r="EO781" s="57"/>
      <c r="EP781" s="57"/>
      <c r="EQ781" s="57"/>
      <c r="ER781" s="57"/>
      <c r="ES781" s="57"/>
    </row>
    <row r="782" spans="1:149" ht="14.55" customHeight="1" x14ac:dyDescent="0.3">
      <c r="A782" s="65">
        <v>778</v>
      </c>
      <c r="B782" s="7">
        <v>253</v>
      </c>
      <c r="C782" s="98" t="s">
        <v>2944</v>
      </c>
      <c r="D782" s="100" t="s">
        <v>2945</v>
      </c>
      <c r="E782" s="98" t="s">
        <v>2946</v>
      </c>
      <c r="F782" s="7">
        <v>2003</v>
      </c>
      <c r="G782" s="100" t="s">
        <v>807</v>
      </c>
      <c r="H782" s="98" t="s">
        <v>2947</v>
      </c>
      <c r="I782" s="6" t="s">
        <v>50</v>
      </c>
      <c r="J782" s="100" t="s">
        <v>3003</v>
      </c>
      <c r="K782" s="6" t="s">
        <v>3002</v>
      </c>
      <c r="L782" s="6" t="s">
        <v>23</v>
      </c>
      <c r="M782" s="6" t="s">
        <v>100</v>
      </c>
      <c r="N782" s="6" t="s">
        <v>205</v>
      </c>
      <c r="O782" s="6" t="s">
        <v>25</v>
      </c>
      <c r="P782" s="6" t="s">
        <v>191</v>
      </c>
      <c r="Q782" s="6" t="s">
        <v>572</v>
      </c>
      <c r="R782" s="6" t="s">
        <v>572</v>
      </c>
      <c r="S782" s="6" t="s">
        <v>432</v>
      </c>
      <c r="T782" s="6" t="s">
        <v>629</v>
      </c>
      <c r="U782" s="7">
        <v>1996</v>
      </c>
      <c r="V782" s="7">
        <v>2005</v>
      </c>
      <c r="W782" s="6"/>
      <c r="X782" s="6"/>
      <c r="Y782" s="6"/>
      <c r="Z782" s="6"/>
      <c r="AA782" s="6"/>
      <c r="AB782" s="6"/>
      <c r="AC782" s="6"/>
      <c r="AD782" s="6"/>
      <c r="AE782" s="6"/>
      <c r="AF782" s="6"/>
      <c r="AG782" s="6"/>
      <c r="AH782" s="6"/>
      <c r="AI782" s="6" t="s">
        <v>155</v>
      </c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/>
      <c r="AU782" s="6"/>
      <c r="AV782" s="6"/>
      <c r="AW782" s="6" t="s">
        <v>23</v>
      </c>
      <c r="AX782" s="6"/>
      <c r="AY782" s="6"/>
      <c r="AZ782" s="6"/>
      <c r="BA782" s="6"/>
      <c r="BB782" s="6"/>
      <c r="BC782" s="6"/>
      <c r="BD782" s="6"/>
      <c r="BE782" s="6"/>
      <c r="BF782" s="6"/>
      <c r="BG782" s="6"/>
      <c r="BH782" s="6"/>
      <c r="BI782" s="6"/>
      <c r="BJ782" s="6" t="s">
        <v>78</v>
      </c>
      <c r="BK782" s="6"/>
      <c r="BL782" s="6"/>
      <c r="BM782" s="6"/>
      <c r="BN782" s="6"/>
      <c r="BO782" s="6"/>
      <c r="BP782" s="6"/>
      <c r="BQ782" s="6"/>
      <c r="BR782" s="6"/>
      <c r="BS782" s="6"/>
      <c r="BT782" s="6"/>
      <c r="BU782" s="6"/>
      <c r="BV782" s="6" t="s">
        <v>2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 t="s">
        <v>195</v>
      </c>
      <c r="CJ782" s="6"/>
      <c r="CK782" s="6"/>
      <c r="CL782" s="6"/>
      <c r="CM782" s="6"/>
      <c r="CN782" s="6"/>
      <c r="CO782" s="6"/>
      <c r="CP782" s="6"/>
      <c r="CQ782" s="6"/>
      <c r="CR782" s="6"/>
      <c r="CS782" s="28" t="s">
        <v>23</v>
      </c>
      <c r="CT782" s="6"/>
      <c r="CU782" s="6"/>
      <c r="CV782" s="6"/>
      <c r="CW782" s="6"/>
      <c r="CX782" s="6"/>
      <c r="CY782" s="6"/>
      <c r="CZ782" s="6"/>
      <c r="DA782" s="6" t="s">
        <v>155</v>
      </c>
      <c r="DB782" s="6"/>
      <c r="DC782" s="6"/>
      <c r="DD782" s="6" t="s">
        <v>23</v>
      </c>
      <c r="DE782" s="93" t="s">
        <v>2948</v>
      </c>
      <c r="DF782" s="6" t="s">
        <v>640</v>
      </c>
      <c r="DG782" s="6"/>
      <c r="DH782" s="6"/>
      <c r="DI782" s="6"/>
      <c r="DJ782" s="6"/>
      <c r="DK782" s="6"/>
      <c r="DL782" s="6" t="s">
        <v>155</v>
      </c>
      <c r="DM782" s="6"/>
      <c r="DN782" s="6"/>
      <c r="DO782" s="87"/>
      <c r="DP782" s="6"/>
      <c r="DQ782" s="93" t="s">
        <v>2949</v>
      </c>
      <c r="DR782" s="6" t="s">
        <v>212</v>
      </c>
      <c r="DS782" s="87"/>
      <c r="DT782" s="17"/>
      <c r="DV782" s="34"/>
      <c r="DW782" s="57"/>
      <c r="DX782" s="57"/>
      <c r="DY782" s="57"/>
      <c r="DZ782" s="57"/>
      <c r="EA782" s="57"/>
      <c r="EB782" s="57"/>
      <c r="EC782" s="57"/>
      <c r="ED782" s="57"/>
      <c r="EE782" s="57"/>
      <c r="EF782" s="57"/>
      <c r="EG782" s="57"/>
      <c r="EH782" s="57"/>
      <c r="EI782" s="57"/>
      <c r="EJ782" s="57"/>
      <c r="EK782" s="57"/>
      <c r="EL782" s="57"/>
      <c r="EM782" s="57"/>
      <c r="EN782" s="57"/>
      <c r="EO782" s="57"/>
      <c r="EP782" s="57"/>
      <c r="EQ782" s="57"/>
      <c r="ER782" s="57"/>
      <c r="ES782" s="57"/>
    </row>
    <row r="783" spans="1:149" ht="14.55" customHeight="1" x14ac:dyDescent="0.3">
      <c r="A783" s="65">
        <v>779</v>
      </c>
      <c r="B783" s="7">
        <v>253</v>
      </c>
      <c r="C783" s="98" t="s">
        <v>2944</v>
      </c>
      <c r="D783" s="100" t="s">
        <v>2945</v>
      </c>
      <c r="E783" s="98" t="s">
        <v>2946</v>
      </c>
      <c r="F783" s="7">
        <v>2003</v>
      </c>
      <c r="G783" s="100" t="s">
        <v>807</v>
      </c>
      <c r="H783" s="98" t="s">
        <v>2947</v>
      </c>
      <c r="I783" s="6" t="s">
        <v>50</v>
      </c>
      <c r="J783" s="100" t="s">
        <v>3004</v>
      </c>
      <c r="K783" s="6" t="s">
        <v>3005</v>
      </c>
      <c r="L783" s="6" t="s">
        <v>23</v>
      </c>
      <c r="M783" s="6" t="s">
        <v>100</v>
      </c>
      <c r="N783" s="6" t="s">
        <v>205</v>
      </c>
      <c r="O783" s="6" t="s">
        <v>25</v>
      </c>
      <c r="P783" s="6" t="s">
        <v>191</v>
      </c>
      <c r="Q783" s="6" t="s">
        <v>572</v>
      </c>
      <c r="R783" s="6" t="s">
        <v>572</v>
      </c>
      <c r="S783" s="6" t="s">
        <v>432</v>
      </c>
      <c r="T783" s="6" t="s">
        <v>629</v>
      </c>
      <c r="U783" s="7">
        <v>1996</v>
      </c>
      <c r="V783" s="7">
        <v>2005</v>
      </c>
      <c r="W783" s="6"/>
      <c r="X783" s="6"/>
      <c r="Y783" s="6"/>
      <c r="Z783" s="6"/>
      <c r="AA783" s="6"/>
      <c r="AB783" s="6"/>
      <c r="AC783" s="6"/>
      <c r="AD783" s="6"/>
      <c r="AE783" s="6"/>
      <c r="AF783" s="6"/>
      <c r="AG783" s="6"/>
      <c r="AH783" s="6"/>
      <c r="AI783" s="6" t="s">
        <v>155</v>
      </c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/>
      <c r="AU783" s="6"/>
      <c r="AV783" s="6"/>
      <c r="AW783" s="6" t="s">
        <v>23</v>
      </c>
      <c r="AX783" s="6"/>
      <c r="AY783" s="6"/>
      <c r="AZ783" s="6"/>
      <c r="BA783" s="6"/>
      <c r="BB783" s="6"/>
      <c r="BC783" s="6"/>
      <c r="BD783" s="6"/>
      <c r="BE783" s="6"/>
      <c r="BF783" s="6"/>
      <c r="BG783" s="6"/>
      <c r="BH783" s="6"/>
      <c r="BI783" s="6"/>
      <c r="BJ783" s="6" t="s">
        <v>78</v>
      </c>
      <c r="BK783" s="6"/>
      <c r="BL783" s="6"/>
      <c r="BM783" s="6"/>
      <c r="BN783" s="6"/>
      <c r="BO783" s="6"/>
      <c r="BP783" s="6"/>
      <c r="BQ783" s="6"/>
      <c r="BR783" s="6"/>
      <c r="BS783" s="6"/>
      <c r="BT783" s="6"/>
      <c r="BU783" s="6"/>
      <c r="BV783" s="6" t="s">
        <v>2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 t="s">
        <v>195</v>
      </c>
      <c r="CJ783" s="6"/>
      <c r="CK783" s="6"/>
      <c r="CL783" s="6"/>
      <c r="CM783" s="6"/>
      <c r="CN783" s="6"/>
      <c r="CO783" s="6"/>
      <c r="CP783" s="6"/>
      <c r="CQ783" s="6"/>
      <c r="CR783" s="6"/>
      <c r="CS783" s="28" t="s">
        <v>23</v>
      </c>
      <c r="CT783" s="6"/>
      <c r="CU783" s="6"/>
      <c r="CV783" s="6"/>
      <c r="CW783" s="6"/>
      <c r="CX783" s="6"/>
      <c r="CY783" s="6"/>
      <c r="CZ783" s="6"/>
      <c r="DA783" s="6" t="s">
        <v>155</v>
      </c>
      <c r="DB783" s="6"/>
      <c r="DC783" s="6"/>
      <c r="DD783" s="6" t="s">
        <v>23</v>
      </c>
      <c r="DE783" s="93" t="s">
        <v>2948</v>
      </c>
      <c r="DF783" s="6" t="s">
        <v>640</v>
      </c>
      <c r="DG783" s="6"/>
      <c r="DH783" s="6"/>
      <c r="DI783" s="6"/>
      <c r="DJ783" s="6"/>
      <c r="DK783" s="6"/>
      <c r="DL783" s="6" t="s">
        <v>155</v>
      </c>
      <c r="DM783" s="6"/>
      <c r="DN783" s="6"/>
      <c r="DO783" s="87"/>
      <c r="DP783" s="6"/>
      <c r="DQ783" s="93" t="s">
        <v>2949</v>
      </c>
      <c r="DR783" s="6" t="s">
        <v>212</v>
      </c>
      <c r="DS783" s="87"/>
      <c r="DT783" s="17"/>
      <c r="DV783" s="34"/>
      <c r="DW783" s="57"/>
      <c r="DX783" s="57"/>
      <c r="DY783" s="57"/>
      <c r="DZ783" s="57"/>
      <c r="EA783" s="57"/>
      <c r="EB783" s="57"/>
      <c r="EC783" s="57"/>
      <c r="ED783" s="57"/>
      <c r="EE783" s="57"/>
      <c r="EF783" s="57"/>
      <c r="EG783" s="57"/>
      <c r="EH783" s="57"/>
      <c r="EI783" s="57"/>
      <c r="EJ783" s="57"/>
      <c r="EK783" s="57"/>
      <c r="EL783" s="57"/>
      <c r="EM783" s="57"/>
      <c r="EN783" s="57"/>
      <c r="EO783" s="57"/>
      <c r="EP783" s="57"/>
      <c r="EQ783" s="57"/>
      <c r="ER783" s="57"/>
      <c r="ES783" s="57"/>
    </row>
    <row r="784" spans="1:149" ht="14.55" customHeight="1" x14ac:dyDescent="0.3">
      <c r="A784" s="65">
        <v>780</v>
      </c>
      <c r="B784" s="7">
        <v>253</v>
      </c>
      <c r="C784" s="98" t="s">
        <v>2944</v>
      </c>
      <c r="D784" s="100" t="s">
        <v>2945</v>
      </c>
      <c r="E784" s="98" t="s">
        <v>2946</v>
      </c>
      <c r="F784" s="7">
        <v>2003</v>
      </c>
      <c r="G784" s="100" t="s">
        <v>807</v>
      </c>
      <c r="H784" s="98" t="s">
        <v>2947</v>
      </c>
      <c r="I784" s="6" t="s">
        <v>50</v>
      </c>
      <c r="J784" s="100" t="s">
        <v>3006</v>
      </c>
      <c r="K784" s="6" t="s">
        <v>3007</v>
      </c>
      <c r="L784" s="6" t="s">
        <v>23</v>
      </c>
      <c r="M784" s="6" t="s">
        <v>100</v>
      </c>
      <c r="N784" s="6" t="s">
        <v>205</v>
      </c>
      <c r="O784" s="6" t="s">
        <v>25</v>
      </c>
      <c r="P784" s="6" t="s">
        <v>191</v>
      </c>
      <c r="Q784" s="6" t="s">
        <v>572</v>
      </c>
      <c r="R784" s="6" t="s">
        <v>572</v>
      </c>
      <c r="S784" s="6" t="s">
        <v>432</v>
      </c>
      <c r="T784" s="6" t="s">
        <v>629</v>
      </c>
      <c r="U784" s="7">
        <v>1996</v>
      </c>
      <c r="V784" s="7">
        <v>2005</v>
      </c>
      <c r="W784" s="6"/>
      <c r="X784" s="6"/>
      <c r="Y784" s="6"/>
      <c r="Z784" s="6"/>
      <c r="AA784" s="6"/>
      <c r="AB784" s="6"/>
      <c r="AC784" s="6"/>
      <c r="AD784" s="6"/>
      <c r="AE784" s="6"/>
      <c r="AF784" s="6"/>
      <c r="AG784" s="6"/>
      <c r="AH784" s="6"/>
      <c r="AI784" s="6" t="s">
        <v>155</v>
      </c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/>
      <c r="AU784" s="6"/>
      <c r="AV784" s="6"/>
      <c r="AW784" s="6" t="s">
        <v>23</v>
      </c>
      <c r="AX784" s="6"/>
      <c r="AY784" s="6"/>
      <c r="AZ784" s="6"/>
      <c r="BA784" s="6"/>
      <c r="BB784" s="6"/>
      <c r="BC784" s="6"/>
      <c r="BD784" s="6"/>
      <c r="BE784" s="6"/>
      <c r="BF784" s="6"/>
      <c r="BG784" s="6"/>
      <c r="BH784" s="6"/>
      <c r="BI784" s="6"/>
      <c r="BJ784" s="6" t="s">
        <v>78</v>
      </c>
      <c r="BK784" s="6"/>
      <c r="BL784" s="6"/>
      <c r="BM784" s="6"/>
      <c r="BN784" s="6"/>
      <c r="BO784" s="6"/>
      <c r="BP784" s="6"/>
      <c r="BQ784" s="6"/>
      <c r="BR784" s="6"/>
      <c r="BS784" s="6"/>
      <c r="BT784" s="6"/>
      <c r="BU784" s="6"/>
      <c r="BV784" s="6" t="s">
        <v>2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 t="s">
        <v>195</v>
      </c>
      <c r="CJ784" s="6"/>
      <c r="CK784" s="6"/>
      <c r="CL784" s="6"/>
      <c r="CM784" s="6"/>
      <c r="CN784" s="6"/>
      <c r="CO784" s="6"/>
      <c r="CP784" s="6"/>
      <c r="CQ784" s="6"/>
      <c r="CR784" s="6"/>
      <c r="CS784" s="28" t="s">
        <v>23</v>
      </c>
      <c r="CT784" s="6"/>
      <c r="CU784" s="6"/>
      <c r="CV784" s="6"/>
      <c r="CW784" s="6"/>
      <c r="CX784" s="6"/>
      <c r="CY784" s="6"/>
      <c r="CZ784" s="6"/>
      <c r="DA784" s="6" t="s">
        <v>155</v>
      </c>
      <c r="DB784" s="6"/>
      <c r="DC784" s="6"/>
      <c r="DD784" s="6" t="s">
        <v>23</v>
      </c>
      <c r="DE784" s="93" t="s">
        <v>2948</v>
      </c>
      <c r="DF784" s="6" t="s">
        <v>640</v>
      </c>
      <c r="DG784" s="6"/>
      <c r="DH784" s="6"/>
      <c r="DI784" s="6"/>
      <c r="DJ784" s="6"/>
      <c r="DK784" s="6"/>
      <c r="DL784" s="6" t="s">
        <v>155</v>
      </c>
      <c r="DM784" s="6"/>
      <c r="DN784" s="6"/>
      <c r="DO784" s="87"/>
      <c r="DP784" s="6"/>
      <c r="DQ784" s="93" t="s">
        <v>2949</v>
      </c>
      <c r="DR784" s="6" t="s">
        <v>212</v>
      </c>
      <c r="DS784" s="87"/>
      <c r="DT784" s="17"/>
      <c r="DV784" s="34"/>
      <c r="DW784" s="57"/>
      <c r="DX784" s="57"/>
      <c r="DY784" s="57"/>
      <c r="DZ784" s="57"/>
      <c r="EA784" s="57"/>
      <c r="EB784" s="57"/>
      <c r="EC784" s="57"/>
      <c r="ED784" s="57"/>
      <c r="EE784" s="57"/>
      <c r="EF784" s="57"/>
      <c r="EG784" s="57"/>
      <c r="EH784" s="57"/>
      <c r="EI784" s="57"/>
      <c r="EJ784" s="57"/>
      <c r="EK784" s="57"/>
      <c r="EL784" s="57"/>
      <c r="EM784" s="57"/>
      <c r="EN784" s="57"/>
      <c r="EO784" s="57"/>
      <c r="EP784" s="57"/>
      <c r="EQ784" s="57"/>
      <c r="ER784" s="57"/>
      <c r="ES784" s="57"/>
    </row>
    <row r="785" spans="1:149" ht="14.55" customHeight="1" x14ac:dyDescent="0.3">
      <c r="A785" s="65">
        <v>781</v>
      </c>
      <c r="B785" s="7">
        <v>253</v>
      </c>
      <c r="C785" s="98" t="s">
        <v>2944</v>
      </c>
      <c r="D785" s="100" t="s">
        <v>2945</v>
      </c>
      <c r="E785" s="98" t="s">
        <v>2946</v>
      </c>
      <c r="F785" s="7">
        <v>2003</v>
      </c>
      <c r="G785" s="100" t="s">
        <v>807</v>
      </c>
      <c r="H785" s="98" t="s">
        <v>2947</v>
      </c>
      <c r="I785" s="6" t="s">
        <v>50</v>
      </c>
      <c r="J785" s="100" t="s">
        <v>3008</v>
      </c>
      <c r="K785" s="6" t="s">
        <v>3005</v>
      </c>
      <c r="L785" s="6" t="s">
        <v>23</v>
      </c>
      <c r="M785" s="6" t="s">
        <v>100</v>
      </c>
      <c r="N785" s="6" t="s">
        <v>205</v>
      </c>
      <c r="O785" s="6" t="s">
        <v>25</v>
      </c>
      <c r="P785" s="6" t="s">
        <v>191</v>
      </c>
      <c r="Q785" s="6" t="s">
        <v>572</v>
      </c>
      <c r="R785" s="6" t="s">
        <v>572</v>
      </c>
      <c r="S785" s="6" t="s">
        <v>432</v>
      </c>
      <c r="T785" s="6" t="s">
        <v>629</v>
      </c>
      <c r="U785" s="7">
        <v>1996</v>
      </c>
      <c r="V785" s="7">
        <v>2005</v>
      </c>
      <c r="W785" s="6"/>
      <c r="X785" s="6"/>
      <c r="Y785" s="6"/>
      <c r="Z785" s="6"/>
      <c r="AA785" s="6"/>
      <c r="AB785" s="6"/>
      <c r="AC785" s="6"/>
      <c r="AD785" s="6"/>
      <c r="AE785" s="6"/>
      <c r="AF785" s="6"/>
      <c r="AG785" s="6"/>
      <c r="AH785" s="6"/>
      <c r="AI785" s="6" t="s">
        <v>155</v>
      </c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/>
      <c r="AU785" s="6"/>
      <c r="AV785" s="6"/>
      <c r="AW785" s="6" t="s">
        <v>23</v>
      </c>
      <c r="AX785" s="6"/>
      <c r="AY785" s="6"/>
      <c r="AZ785" s="6"/>
      <c r="BA785" s="6"/>
      <c r="BB785" s="6"/>
      <c r="BC785" s="6"/>
      <c r="BD785" s="6"/>
      <c r="BE785" s="6"/>
      <c r="BF785" s="6"/>
      <c r="BG785" s="6"/>
      <c r="BH785" s="6"/>
      <c r="BI785" s="6"/>
      <c r="BJ785" s="6" t="s">
        <v>78</v>
      </c>
      <c r="BK785" s="6"/>
      <c r="BL785" s="6"/>
      <c r="BM785" s="6"/>
      <c r="BN785" s="6"/>
      <c r="BO785" s="6"/>
      <c r="BP785" s="6"/>
      <c r="BQ785" s="6"/>
      <c r="BR785" s="6"/>
      <c r="BS785" s="6"/>
      <c r="BT785" s="6"/>
      <c r="BU785" s="6"/>
      <c r="BV785" s="6" t="s">
        <v>2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 t="s">
        <v>195</v>
      </c>
      <c r="CJ785" s="6"/>
      <c r="CK785" s="6"/>
      <c r="CL785" s="6"/>
      <c r="CM785" s="6"/>
      <c r="CN785" s="6"/>
      <c r="CO785" s="6"/>
      <c r="CP785" s="6"/>
      <c r="CQ785" s="6"/>
      <c r="CR785" s="6"/>
      <c r="CS785" s="28" t="s">
        <v>23</v>
      </c>
      <c r="CT785" s="6"/>
      <c r="CU785" s="6"/>
      <c r="CV785" s="6"/>
      <c r="CW785" s="6"/>
      <c r="CX785" s="6"/>
      <c r="CY785" s="6"/>
      <c r="CZ785" s="6"/>
      <c r="DA785" s="6" t="s">
        <v>155</v>
      </c>
      <c r="DB785" s="6"/>
      <c r="DC785" s="6"/>
      <c r="DD785" s="6" t="s">
        <v>23</v>
      </c>
      <c r="DE785" s="93" t="s">
        <v>2948</v>
      </c>
      <c r="DF785" s="6" t="s">
        <v>640</v>
      </c>
      <c r="DG785" s="6"/>
      <c r="DH785" s="6"/>
      <c r="DI785" s="6"/>
      <c r="DJ785" s="6"/>
      <c r="DK785" s="6"/>
      <c r="DL785" s="6" t="s">
        <v>155</v>
      </c>
      <c r="DM785" s="6"/>
      <c r="DN785" s="6"/>
      <c r="DO785" s="87"/>
      <c r="DP785" s="6"/>
      <c r="DQ785" s="93" t="s">
        <v>2949</v>
      </c>
      <c r="DR785" s="6" t="s">
        <v>212</v>
      </c>
      <c r="DS785" s="87"/>
      <c r="DT785" s="17"/>
      <c r="DV785" s="34"/>
      <c r="DW785" s="57"/>
      <c r="DX785" s="57"/>
      <c r="DY785" s="57"/>
      <c r="DZ785" s="57"/>
      <c r="EA785" s="57"/>
      <c r="EB785" s="57"/>
      <c r="EC785" s="57"/>
      <c r="ED785" s="57"/>
      <c r="EE785" s="57"/>
      <c r="EF785" s="57"/>
      <c r="EG785" s="57"/>
      <c r="EH785" s="57"/>
      <c r="EI785" s="57"/>
      <c r="EJ785" s="57"/>
      <c r="EK785" s="57"/>
      <c r="EL785" s="57"/>
      <c r="EM785" s="57"/>
      <c r="EN785" s="57"/>
      <c r="EO785" s="57"/>
      <c r="EP785" s="57"/>
      <c r="EQ785" s="57"/>
      <c r="ER785" s="57"/>
      <c r="ES785" s="57"/>
    </row>
    <row r="786" spans="1:149" ht="14.55" customHeight="1" x14ac:dyDescent="0.3">
      <c r="A786" s="65">
        <v>782</v>
      </c>
      <c r="B786" s="7">
        <v>253</v>
      </c>
      <c r="C786" s="98" t="s">
        <v>2944</v>
      </c>
      <c r="D786" s="100" t="s">
        <v>2945</v>
      </c>
      <c r="E786" s="98" t="s">
        <v>2946</v>
      </c>
      <c r="F786" s="7">
        <v>2003</v>
      </c>
      <c r="G786" s="100" t="s">
        <v>807</v>
      </c>
      <c r="H786" s="98" t="s">
        <v>2947</v>
      </c>
      <c r="I786" s="6" t="s">
        <v>50</v>
      </c>
      <c r="J786" s="100" t="s">
        <v>3009</v>
      </c>
      <c r="K786" s="6" t="s">
        <v>3010</v>
      </c>
      <c r="L786" s="6" t="s">
        <v>23</v>
      </c>
      <c r="M786" s="6" t="s">
        <v>100</v>
      </c>
      <c r="N786" s="6" t="s">
        <v>205</v>
      </c>
      <c r="O786" s="6" t="s">
        <v>25</v>
      </c>
      <c r="P786" s="6" t="s">
        <v>191</v>
      </c>
      <c r="Q786" s="6" t="s">
        <v>572</v>
      </c>
      <c r="R786" s="6" t="s">
        <v>572</v>
      </c>
      <c r="S786" s="6" t="s">
        <v>432</v>
      </c>
      <c r="T786" s="6" t="s">
        <v>629</v>
      </c>
      <c r="U786" s="7">
        <v>1996</v>
      </c>
      <c r="V786" s="7">
        <v>2005</v>
      </c>
      <c r="W786" s="6"/>
      <c r="X786" s="6"/>
      <c r="Y786" s="6"/>
      <c r="Z786" s="6"/>
      <c r="AA786" s="6"/>
      <c r="AB786" s="6"/>
      <c r="AC786" s="6"/>
      <c r="AD786" s="6"/>
      <c r="AE786" s="6"/>
      <c r="AF786" s="6"/>
      <c r="AG786" s="6"/>
      <c r="AH786" s="6"/>
      <c r="AI786" s="6" t="s">
        <v>155</v>
      </c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/>
      <c r="AU786" s="6"/>
      <c r="AV786" s="6"/>
      <c r="AW786" s="6" t="s">
        <v>23</v>
      </c>
      <c r="AX786" s="6"/>
      <c r="AY786" s="6"/>
      <c r="AZ786" s="6"/>
      <c r="BA786" s="6"/>
      <c r="BB786" s="6"/>
      <c r="BC786" s="6"/>
      <c r="BD786" s="6"/>
      <c r="BE786" s="6"/>
      <c r="BF786" s="6"/>
      <c r="BG786" s="6"/>
      <c r="BH786" s="6"/>
      <c r="BI786" s="6"/>
      <c r="BJ786" s="6" t="s">
        <v>78</v>
      </c>
      <c r="BK786" s="6"/>
      <c r="BL786" s="6"/>
      <c r="BM786" s="6"/>
      <c r="BN786" s="6"/>
      <c r="BO786" s="6"/>
      <c r="BP786" s="6"/>
      <c r="BQ786" s="6"/>
      <c r="BR786" s="6"/>
      <c r="BS786" s="6"/>
      <c r="BT786" s="6"/>
      <c r="BU786" s="6"/>
      <c r="BV786" s="6" t="s">
        <v>23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 t="s">
        <v>195</v>
      </c>
      <c r="CJ786" s="6"/>
      <c r="CK786" s="6"/>
      <c r="CL786" s="6"/>
      <c r="CM786" s="6"/>
      <c r="CN786" s="6"/>
      <c r="CO786" s="6"/>
      <c r="CP786" s="6"/>
      <c r="CQ786" s="6"/>
      <c r="CR786" s="6"/>
      <c r="CS786" s="28" t="s">
        <v>23</v>
      </c>
      <c r="CT786" s="6"/>
      <c r="CU786" s="6"/>
      <c r="CV786" s="6"/>
      <c r="CW786" s="6"/>
      <c r="CX786" s="6"/>
      <c r="CY786" s="6"/>
      <c r="CZ786" s="6"/>
      <c r="DA786" s="6" t="s">
        <v>155</v>
      </c>
      <c r="DB786" s="6"/>
      <c r="DC786" s="6"/>
      <c r="DD786" s="6" t="s">
        <v>23</v>
      </c>
      <c r="DE786" s="93" t="s">
        <v>2948</v>
      </c>
      <c r="DF786" s="6" t="s">
        <v>640</v>
      </c>
      <c r="DG786" s="6"/>
      <c r="DH786" s="6"/>
      <c r="DI786" s="6"/>
      <c r="DJ786" s="6"/>
      <c r="DK786" s="6"/>
      <c r="DL786" s="6" t="s">
        <v>155</v>
      </c>
      <c r="DM786" s="6"/>
      <c r="DN786" s="6"/>
      <c r="DO786" s="87"/>
      <c r="DP786" s="6"/>
      <c r="DQ786" s="93" t="s">
        <v>2949</v>
      </c>
      <c r="DR786" s="6" t="s">
        <v>212</v>
      </c>
      <c r="DS786" s="87"/>
      <c r="DT786" s="17"/>
      <c r="DV786" s="34"/>
      <c r="DW786" s="57"/>
      <c r="DX786" s="57"/>
      <c r="DY786" s="57"/>
      <c r="DZ786" s="57"/>
      <c r="EA786" s="57"/>
      <c r="EB786" s="57"/>
      <c r="EC786" s="57"/>
      <c r="ED786" s="57"/>
      <c r="EE786" s="57"/>
      <c r="EF786" s="57"/>
      <c r="EG786" s="57"/>
      <c r="EH786" s="57"/>
      <c r="EI786" s="57"/>
      <c r="EJ786" s="57"/>
      <c r="EK786" s="57"/>
      <c r="EL786" s="57"/>
      <c r="EM786" s="57"/>
      <c r="EN786" s="57"/>
      <c r="EO786" s="57"/>
      <c r="EP786" s="57"/>
      <c r="EQ786" s="57"/>
      <c r="ER786" s="57"/>
      <c r="ES786" s="57"/>
    </row>
    <row r="787" spans="1:149" ht="14.55" customHeight="1" x14ac:dyDescent="0.3">
      <c r="A787" s="65">
        <v>783</v>
      </c>
      <c r="B787" s="7">
        <v>253</v>
      </c>
      <c r="C787" s="98" t="s">
        <v>2944</v>
      </c>
      <c r="D787" s="100" t="s">
        <v>2945</v>
      </c>
      <c r="E787" s="98" t="s">
        <v>2946</v>
      </c>
      <c r="F787" s="7">
        <v>2003</v>
      </c>
      <c r="G787" s="100" t="s">
        <v>807</v>
      </c>
      <c r="H787" s="98" t="s">
        <v>2947</v>
      </c>
      <c r="I787" s="6" t="s">
        <v>50</v>
      </c>
      <c r="J787" s="100" t="s">
        <v>3011</v>
      </c>
      <c r="K787" s="6" t="s">
        <v>3012</v>
      </c>
      <c r="L787" s="6" t="s">
        <v>23</v>
      </c>
      <c r="M787" s="6" t="s">
        <v>100</v>
      </c>
      <c r="N787" s="6" t="s">
        <v>205</v>
      </c>
      <c r="O787" s="6" t="s">
        <v>25</v>
      </c>
      <c r="P787" s="6" t="s">
        <v>191</v>
      </c>
      <c r="Q787" s="6" t="s">
        <v>572</v>
      </c>
      <c r="R787" s="6" t="s">
        <v>572</v>
      </c>
      <c r="S787" s="6" t="s">
        <v>432</v>
      </c>
      <c r="T787" s="6" t="s">
        <v>629</v>
      </c>
      <c r="U787" s="7">
        <v>1996</v>
      </c>
      <c r="V787" s="7">
        <v>2005</v>
      </c>
      <c r="W787" s="6"/>
      <c r="X787" s="6"/>
      <c r="Y787" s="6"/>
      <c r="Z787" s="6"/>
      <c r="AA787" s="6"/>
      <c r="AB787" s="6"/>
      <c r="AC787" s="6"/>
      <c r="AD787" s="6"/>
      <c r="AE787" s="6"/>
      <c r="AF787" s="6"/>
      <c r="AG787" s="6"/>
      <c r="AH787" s="6"/>
      <c r="AI787" s="6" t="s">
        <v>155</v>
      </c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/>
      <c r="AU787" s="6"/>
      <c r="AV787" s="6"/>
      <c r="AW787" s="6" t="s">
        <v>23</v>
      </c>
      <c r="AX787" s="6"/>
      <c r="AY787" s="6"/>
      <c r="AZ787" s="6"/>
      <c r="BA787" s="6"/>
      <c r="BB787" s="6"/>
      <c r="BC787" s="6"/>
      <c r="BD787" s="6"/>
      <c r="BE787" s="6"/>
      <c r="BF787" s="6"/>
      <c r="BG787" s="6"/>
      <c r="BH787" s="6"/>
      <c r="BI787" s="6"/>
      <c r="BJ787" s="6" t="s">
        <v>78</v>
      </c>
      <c r="BK787" s="6"/>
      <c r="BL787" s="6"/>
      <c r="BM787" s="6"/>
      <c r="BN787" s="6"/>
      <c r="BO787" s="6"/>
      <c r="BP787" s="6"/>
      <c r="BQ787" s="6"/>
      <c r="BR787" s="6"/>
      <c r="BS787" s="6"/>
      <c r="BT787" s="6"/>
      <c r="BU787" s="6"/>
      <c r="BV787" s="6" t="s">
        <v>2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 t="s">
        <v>195</v>
      </c>
      <c r="CJ787" s="6"/>
      <c r="CK787" s="6"/>
      <c r="CL787" s="6"/>
      <c r="CM787" s="6"/>
      <c r="CN787" s="6"/>
      <c r="CO787" s="6"/>
      <c r="CP787" s="6"/>
      <c r="CQ787" s="6"/>
      <c r="CR787" s="6"/>
      <c r="CS787" s="28" t="s">
        <v>23</v>
      </c>
      <c r="CT787" s="6"/>
      <c r="CU787" s="6"/>
      <c r="CV787" s="6"/>
      <c r="CW787" s="6"/>
      <c r="CX787" s="6"/>
      <c r="CY787" s="6"/>
      <c r="CZ787" s="6"/>
      <c r="DA787" s="6" t="s">
        <v>155</v>
      </c>
      <c r="DB787" s="6"/>
      <c r="DC787" s="6"/>
      <c r="DD787" s="6" t="s">
        <v>23</v>
      </c>
      <c r="DE787" s="93" t="s">
        <v>2948</v>
      </c>
      <c r="DF787" s="6" t="s">
        <v>640</v>
      </c>
      <c r="DG787" s="6"/>
      <c r="DH787" s="6"/>
      <c r="DI787" s="6"/>
      <c r="DJ787" s="6"/>
      <c r="DK787" s="6"/>
      <c r="DL787" s="6" t="s">
        <v>155</v>
      </c>
      <c r="DM787" s="6"/>
      <c r="DN787" s="6"/>
      <c r="DO787" s="87"/>
      <c r="DP787" s="6"/>
      <c r="DQ787" s="93" t="s">
        <v>2949</v>
      </c>
      <c r="DR787" s="6" t="s">
        <v>212</v>
      </c>
      <c r="DS787" s="87"/>
      <c r="DT787" s="17"/>
      <c r="DV787" s="34"/>
      <c r="DW787" s="57"/>
      <c r="DX787" s="57"/>
      <c r="DY787" s="57"/>
      <c r="DZ787" s="57"/>
      <c r="EA787" s="57"/>
      <c r="EB787" s="57"/>
      <c r="EC787" s="57"/>
      <c r="ED787" s="57"/>
      <c r="EE787" s="57"/>
      <c r="EF787" s="57"/>
      <c r="EG787" s="57"/>
      <c r="EH787" s="57"/>
      <c r="EI787" s="57"/>
      <c r="EJ787" s="57"/>
      <c r="EK787" s="57"/>
      <c r="EL787" s="57"/>
      <c r="EM787" s="57"/>
      <c r="EN787" s="57"/>
      <c r="EO787" s="57"/>
      <c r="EP787" s="57"/>
      <c r="EQ787" s="57"/>
      <c r="ER787" s="57"/>
      <c r="ES787" s="57"/>
    </row>
    <row r="788" spans="1:149" ht="14.55" customHeight="1" x14ac:dyDescent="0.3">
      <c r="A788" s="65">
        <v>784</v>
      </c>
      <c r="B788" s="7">
        <v>253</v>
      </c>
      <c r="C788" s="98" t="s">
        <v>2944</v>
      </c>
      <c r="D788" s="100" t="s">
        <v>2945</v>
      </c>
      <c r="E788" s="98" t="s">
        <v>2946</v>
      </c>
      <c r="F788" s="7">
        <v>2003</v>
      </c>
      <c r="G788" s="100" t="s">
        <v>807</v>
      </c>
      <c r="H788" s="98" t="s">
        <v>2947</v>
      </c>
      <c r="I788" s="6" t="s">
        <v>50</v>
      </c>
      <c r="J788" s="100" t="s">
        <v>3013</v>
      </c>
      <c r="K788" s="6" t="s">
        <v>3012</v>
      </c>
      <c r="L788" s="6" t="s">
        <v>23</v>
      </c>
      <c r="M788" s="6" t="s">
        <v>100</v>
      </c>
      <c r="N788" s="6" t="s">
        <v>205</v>
      </c>
      <c r="O788" s="6" t="s">
        <v>25</v>
      </c>
      <c r="P788" s="6" t="s">
        <v>191</v>
      </c>
      <c r="Q788" s="6" t="s">
        <v>572</v>
      </c>
      <c r="R788" s="6" t="s">
        <v>572</v>
      </c>
      <c r="S788" s="6" t="s">
        <v>432</v>
      </c>
      <c r="T788" s="6" t="s">
        <v>629</v>
      </c>
      <c r="U788" s="7">
        <v>1996</v>
      </c>
      <c r="V788" s="7">
        <v>2005</v>
      </c>
      <c r="W788" s="6"/>
      <c r="X788" s="6"/>
      <c r="Y788" s="6"/>
      <c r="Z788" s="6"/>
      <c r="AA788" s="6"/>
      <c r="AB788" s="6"/>
      <c r="AC788" s="6"/>
      <c r="AD788" s="6"/>
      <c r="AE788" s="6"/>
      <c r="AF788" s="6"/>
      <c r="AG788" s="6"/>
      <c r="AH788" s="6"/>
      <c r="AI788" s="6" t="s">
        <v>155</v>
      </c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/>
      <c r="AU788" s="6"/>
      <c r="AV788" s="6"/>
      <c r="AW788" s="6" t="s">
        <v>23</v>
      </c>
      <c r="AX788" s="6"/>
      <c r="AY788" s="6"/>
      <c r="AZ788" s="6"/>
      <c r="BA788" s="6"/>
      <c r="BB788" s="6"/>
      <c r="BC788" s="6"/>
      <c r="BD788" s="6"/>
      <c r="BE788" s="6"/>
      <c r="BF788" s="6"/>
      <c r="BG788" s="6"/>
      <c r="BH788" s="6"/>
      <c r="BI788" s="6"/>
      <c r="BJ788" s="6" t="s">
        <v>78</v>
      </c>
      <c r="BK788" s="6"/>
      <c r="BL788" s="6"/>
      <c r="BM788" s="6"/>
      <c r="BN788" s="6"/>
      <c r="BO788" s="6"/>
      <c r="BP788" s="6"/>
      <c r="BQ788" s="6"/>
      <c r="BR788" s="6"/>
      <c r="BS788" s="6"/>
      <c r="BT788" s="6"/>
      <c r="BU788" s="6"/>
      <c r="BV788" s="6" t="s">
        <v>2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 t="s">
        <v>195</v>
      </c>
      <c r="CJ788" s="6"/>
      <c r="CK788" s="6"/>
      <c r="CL788" s="6"/>
      <c r="CM788" s="6"/>
      <c r="CN788" s="6"/>
      <c r="CO788" s="6"/>
      <c r="CP788" s="6"/>
      <c r="CQ788" s="6"/>
      <c r="CR788" s="6"/>
      <c r="CS788" s="28" t="s">
        <v>23</v>
      </c>
      <c r="CT788" s="6"/>
      <c r="CU788" s="6"/>
      <c r="CV788" s="6"/>
      <c r="CW788" s="6"/>
      <c r="CX788" s="6"/>
      <c r="CY788" s="6"/>
      <c r="CZ788" s="6"/>
      <c r="DA788" s="6" t="s">
        <v>155</v>
      </c>
      <c r="DB788" s="6"/>
      <c r="DC788" s="6"/>
      <c r="DD788" s="6" t="s">
        <v>23</v>
      </c>
      <c r="DE788" s="93" t="s">
        <v>2948</v>
      </c>
      <c r="DF788" s="6" t="s">
        <v>640</v>
      </c>
      <c r="DG788" s="6"/>
      <c r="DH788" s="6"/>
      <c r="DI788" s="6"/>
      <c r="DJ788" s="6"/>
      <c r="DK788" s="6"/>
      <c r="DL788" s="6" t="s">
        <v>155</v>
      </c>
      <c r="DM788" s="6"/>
      <c r="DN788" s="6"/>
      <c r="DO788" s="87"/>
      <c r="DP788" s="6"/>
      <c r="DQ788" s="93" t="s">
        <v>2949</v>
      </c>
      <c r="DR788" s="6" t="s">
        <v>212</v>
      </c>
      <c r="DS788" s="87"/>
      <c r="DT788" s="17"/>
      <c r="DV788" s="34"/>
      <c r="DW788" s="57"/>
      <c r="DX788" s="57"/>
      <c r="DY788" s="57"/>
      <c r="DZ788" s="57"/>
      <c r="EA788" s="57"/>
      <c r="EB788" s="57"/>
      <c r="EC788" s="57"/>
      <c r="ED788" s="57"/>
      <c r="EE788" s="57"/>
      <c r="EF788" s="57"/>
      <c r="EG788" s="57"/>
      <c r="EH788" s="57"/>
      <c r="EI788" s="57"/>
      <c r="EJ788" s="57"/>
      <c r="EK788" s="57"/>
      <c r="EL788" s="57"/>
      <c r="EM788" s="57"/>
      <c r="EN788" s="57"/>
      <c r="EO788" s="57"/>
      <c r="EP788" s="57"/>
      <c r="EQ788" s="57"/>
      <c r="ER788" s="57"/>
      <c r="ES788" s="57"/>
    </row>
    <row r="789" spans="1:149" ht="14.55" customHeight="1" x14ac:dyDescent="0.3">
      <c r="A789" s="65">
        <v>785</v>
      </c>
      <c r="B789" s="7">
        <v>253</v>
      </c>
      <c r="C789" s="98" t="s">
        <v>2944</v>
      </c>
      <c r="D789" s="100" t="s">
        <v>2945</v>
      </c>
      <c r="E789" s="98" t="s">
        <v>2946</v>
      </c>
      <c r="F789" s="7">
        <v>2003</v>
      </c>
      <c r="G789" s="100" t="s">
        <v>807</v>
      </c>
      <c r="H789" s="98" t="s">
        <v>2947</v>
      </c>
      <c r="I789" s="6" t="s">
        <v>50</v>
      </c>
      <c r="J789" s="100" t="s">
        <v>3014</v>
      </c>
      <c r="K789" s="6" t="s">
        <v>3015</v>
      </c>
      <c r="L789" s="6" t="s">
        <v>23</v>
      </c>
      <c r="M789" s="6" t="s">
        <v>100</v>
      </c>
      <c r="N789" s="6" t="s">
        <v>205</v>
      </c>
      <c r="O789" s="6" t="s">
        <v>25</v>
      </c>
      <c r="P789" s="6" t="s">
        <v>191</v>
      </c>
      <c r="Q789" s="6" t="s">
        <v>572</v>
      </c>
      <c r="R789" s="6" t="s">
        <v>572</v>
      </c>
      <c r="S789" s="6" t="s">
        <v>432</v>
      </c>
      <c r="T789" s="6" t="s">
        <v>629</v>
      </c>
      <c r="U789" s="7">
        <v>1996</v>
      </c>
      <c r="V789" s="7">
        <v>2005</v>
      </c>
      <c r="W789" s="6"/>
      <c r="X789" s="6"/>
      <c r="Y789" s="6"/>
      <c r="Z789" s="6"/>
      <c r="AA789" s="6"/>
      <c r="AB789" s="6"/>
      <c r="AC789" s="6"/>
      <c r="AD789" s="6"/>
      <c r="AE789" s="6"/>
      <c r="AF789" s="6"/>
      <c r="AG789" s="6"/>
      <c r="AH789" s="6"/>
      <c r="AI789" s="6" t="s">
        <v>155</v>
      </c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/>
      <c r="AU789" s="6"/>
      <c r="AV789" s="6"/>
      <c r="AW789" s="6" t="s">
        <v>23</v>
      </c>
      <c r="AX789" s="6"/>
      <c r="AY789" s="6"/>
      <c r="AZ789" s="6"/>
      <c r="BA789" s="6"/>
      <c r="BB789" s="6"/>
      <c r="BC789" s="6"/>
      <c r="BD789" s="6"/>
      <c r="BE789" s="6"/>
      <c r="BF789" s="6"/>
      <c r="BG789" s="6"/>
      <c r="BH789" s="6"/>
      <c r="BI789" s="6"/>
      <c r="BJ789" s="6" t="s">
        <v>78</v>
      </c>
      <c r="BK789" s="6"/>
      <c r="BL789" s="6"/>
      <c r="BM789" s="6"/>
      <c r="BN789" s="6"/>
      <c r="BO789" s="6"/>
      <c r="BP789" s="6"/>
      <c r="BQ789" s="6"/>
      <c r="BR789" s="6"/>
      <c r="BS789" s="6"/>
      <c r="BT789" s="6"/>
      <c r="BU789" s="6"/>
      <c r="BV789" s="6" t="s">
        <v>2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 t="s">
        <v>195</v>
      </c>
      <c r="CJ789" s="6"/>
      <c r="CK789" s="6"/>
      <c r="CL789" s="6"/>
      <c r="CM789" s="6"/>
      <c r="CN789" s="6"/>
      <c r="CO789" s="6"/>
      <c r="CP789" s="6"/>
      <c r="CQ789" s="6"/>
      <c r="CR789" s="6"/>
      <c r="CS789" s="28" t="s">
        <v>23</v>
      </c>
      <c r="CT789" s="6"/>
      <c r="CU789" s="6"/>
      <c r="CV789" s="6"/>
      <c r="CW789" s="6"/>
      <c r="CX789" s="6"/>
      <c r="CY789" s="6"/>
      <c r="CZ789" s="6"/>
      <c r="DA789" s="6" t="s">
        <v>155</v>
      </c>
      <c r="DB789" s="6"/>
      <c r="DC789" s="6"/>
      <c r="DD789" s="6" t="s">
        <v>23</v>
      </c>
      <c r="DE789" s="93" t="s">
        <v>2948</v>
      </c>
      <c r="DF789" s="6" t="s">
        <v>640</v>
      </c>
      <c r="DG789" s="6"/>
      <c r="DH789" s="6"/>
      <c r="DI789" s="6"/>
      <c r="DJ789" s="6"/>
      <c r="DK789" s="6"/>
      <c r="DL789" s="6" t="s">
        <v>155</v>
      </c>
      <c r="DM789" s="6"/>
      <c r="DN789" s="6"/>
      <c r="DO789" s="87"/>
      <c r="DP789" s="6"/>
      <c r="DQ789" s="93" t="s">
        <v>2949</v>
      </c>
      <c r="DR789" s="6" t="s">
        <v>212</v>
      </c>
      <c r="DS789" s="87"/>
      <c r="DT789" s="17"/>
      <c r="DV789" s="34"/>
      <c r="DW789" s="57"/>
      <c r="DX789" s="57"/>
      <c r="DY789" s="57"/>
      <c r="DZ789" s="57"/>
      <c r="EA789" s="57"/>
      <c r="EB789" s="57"/>
      <c r="EC789" s="57"/>
      <c r="ED789" s="57"/>
      <c r="EE789" s="57"/>
      <c r="EF789" s="57"/>
      <c r="EG789" s="57"/>
      <c r="EH789" s="57"/>
      <c r="EI789" s="57"/>
      <c r="EJ789" s="57"/>
      <c r="EK789" s="57"/>
      <c r="EL789" s="57"/>
      <c r="EM789" s="57"/>
      <c r="EN789" s="57"/>
      <c r="EO789" s="57"/>
      <c r="EP789" s="57"/>
      <c r="EQ789" s="57"/>
      <c r="ER789" s="57"/>
      <c r="ES789" s="57"/>
    </row>
    <row r="790" spans="1:149" ht="14.55" customHeight="1" x14ac:dyDescent="0.3">
      <c r="A790" s="65">
        <v>786</v>
      </c>
      <c r="B790" s="7">
        <v>253</v>
      </c>
      <c r="C790" s="98" t="s">
        <v>2944</v>
      </c>
      <c r="D790" s="100" t="s">
        <v>2945</v>
      </c>
      <c r="E790" s="98" t="s">
        <v>2946</v>
      </c>
      <c r="F790" s="7">
        <v>2003</v>
      </c>
      <c r="G790" s="100" t="s">
        <v>807</v>
      </c>
      <c r="H790" s="98" t="s">
        <v>2947</v>
      </c>
      <c r="I790" s="6" t="s">
        <v>50</v>
      </c>
      <c r="J790" s="100" t="s">
        <v>3016</v>
      </c>
      <c r="K790" s="6" t="s">
        <v>3017</v>
      </c>
      <c r="L790" s="6" t="s">
        <v>23</v>
      </c>
      <c r="M790" s="6" t="s">
        <v>100</v>
      </c>
      <c r="N790" s="6" t="s">
        <v>205</v>
      </c>
      <c r="O790" s="6" t="s">
        <v>25</v>
      </c>
      <c r="P790" s="6" t="s">
        <v>191</v>
      </c>
      <c r="Q790" s="6" t="s">
        <v>572</v>
      </c>
      <c r="R790" s="6" t="s">
        <v>572</v>
      </c>
      <c r="S790" s="6" t="s">
        <v>432</v>
      </c>
      <c r="T790" s="6" t="s">
        <v>629</v>
      </c>
      <c r="U790" s="7">
        <v>1996</v>
      </c>
      <c r="V790" s="7">
        <v>2005</v>
      </c>
      <c r="W790" s="6"/>
      <c r="X790" s="6"/>
      <c r="Y790" s="6"/>
      <c r="Z790" s="6"/>
      <c r="AA790" s="6"/>
      <c r="AB790" s="6"/>
      <c r="AC790" s="6"/>
      <c r="AD790" s="6"/>
      <c r="AE790" s="6"/>
      <c r="AF790" s="6"/>
      <c r="AG790" s="6"/>
      <c r="AH790" s="6"/>
      <c r="AI790" s="6" t="s">
        <v>155</v>
      </c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/>
      <c r="AU790" s="6"/>
      <c r="AV790" s="6"/>
      <c r="AW790" s="6" t="s">
        <v>23</v>
      </c>
      <c r="AX790" s="6"/>
      <c r="AY790" s="6"/>
      <c r="AZ790" s="6"/>
      <c r="BA790" s="6"/>
      <c r="BB790" s="6"/>
      <c r="BC790" s="6"/>
      <c r="BD790" s="6"/>
      <c r="BE790" s="6"/>
      <c r="BF790" s="6"/>
      <c r="BG790" s="6"/>
      <c r="BH790" s="6"/>
      <c r="BI790" s="6"/>
      <c r="BJ790" s="6" t="s">
        <v>78</v>
      </c>
      <c r="BK790" s="6"/>
      <c r="BL790" s="6"/>
      <c r="BM790" s="6"/>
      <c r="BN790" s="6"/>
      <c r="BO790" s="6"/>
      <c r="BP790" s="6"/>
      <c r="BQ790" s="6"/>
      <c r="BR790" s="6"/>
      <c r="BS790" s="6"/>
      <c r="BT790" s="6"/>
      <c r="BU790" s="6"/>
      <c r="BV790" s="6" t="s">
        <v>2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 t="s">
        <v>195</v>
      </c>
      <c r="CJ790" s="6"/>
      <c r="CK790" s="6"/>
      <c r="CL790" s="6"/>
      <c r="CM790" s="6"/>
      <c r="CN790" s="6"/>
      <c r="CO790" s="6"/>
      <c r="CP790" s="6"/>
      <c r="CQ790" s="6"/>
      <c r="CR790" s="6"/>
      <c r="CS790" s="28" t="s">
        <v>23</v>
      </c>
      <c r="CT790" s="6"/>
      <c r="CU790" s="6"/>
      <c r="CV790" s="6"/>
      <c r="CW790" s="6"/>
      <c r="CX790" s="6"/>
      <c r="CY790" s="6"/>
      <c r="CZ790" s="6"/>
      <c r="DA790" s="6" t="s">
        <v>155</v>
      </c>
      <c r="DB790" s="6"/>
      <c r="DC790" s="6"/>
      <c r="DD790" s="6" t="s">
        <v>23</v>
      </c>
      <c r="DE790" s="93" t="s">
        <v>2948</v>
      </c>
      <c r="DF790" s="6" t="s">
        <v>640</v>
      </c>
      <c r="DG790" s="6"/>
      <c r="DH790" s="6"/>
      <c r="DI790" s="6"/>
      <c r="DJ790" s="6"/>
      <c r="DK790" s="6"/>
      <c r="DL790" s="6" t="s">
        <v>155</v>
      </c>
      <c r="DM790" s="6"/>
      <c r="DN790" s="6"/>
      <c r="DO790" s="87"/>
      <c r="DP790" s="6"/>
      <c r="DQ790" s="93" t="s">
        <v>2949</v>
      </c>
      <c r="DR790" s="6" t="s">
        <v>212</v>
      </c>
      <c r="DS790" s="87"/>
      <c r="DT790" s="17"/>
      <c r="DV790" s="34"/>
      <c r="DW790" s="57"/>
      <c r="DX790" s="57"/>
      <c r="DY790" s="57"/>
      <c r="DZ790" s="57"/>
      <c r="EA790" s="57"/>
      <c r="EB790" s="57"/>
      <c r="EC790" s="57"/>
      <c r="ED790" s="57"/>
      <c r="EE790" s="57"/>
      <c r="EF790" s="57"/>
      <c r="EG790" s="57"/>
      <c r="EH790" s="57"/>
      <c r="EI790" s="57"/>
      <c r="EJ790" s="57"/>
      <c r="EK790" s="57"/>
      <c r="EL790" s="57"/>
      <c r="EM790" s="57"/>
      <c r="EN790" s="57"/>
      <c r="EO790" s="57"/>
      <c r="EP790" s="57"/>
      <c r="EQ790" s="57"/>
      <c r="ER790" s="57"/>
      <c r="ES790" s="57"/>
    </row>
    <row r="791" spans="1:149" ht="14.55" customHeight="1" x14ac:dyDescent="0.3">
      <c r="A791" s="65">
        <v>787</v>
      </c>
      <c r="B791" s="7">
        <v>253</v>
      </c>
      <c r="C791" s="98" t="s">
        <v>2944</v>
      </c>
      <c r="D791" s="100" t="s">
        <v>2945</v>
      </c>
      <c r="E791" s="98" t="s">
        <v>2946</v>
      </c>
      <c r="F791" s="7">
        <v>2003</v>
      </c>
      <c r="G791" s="100" t="s">
        <v>807</v>
      </c>
      <c r="H791" s="98" t="s">
        <v>2947</v>
      </c>
      <c r="I791" s="6" t="s">
        <v>50</v>
      </c>
      <c r="J791" s="100" t="s">
        <v>3018</v>
      </c>
      <c r="K791" s="6" t="s">
        <v>3015</v>
      </c>
      <c r="L791" s="6" t="s">
        <v>23</v>
      </c>
      <c r="M791" s="6" t="s">
        <v>100</v>
      </c>
      <c r="N791" s="6" t="s">
        <v>205</v>
      </c>
      <c r="O791" s="6" t="s">
        <v>25</v>
      </c>
      <c r="P791" s="6" t="s">
        <v>191</v>
      </c>
      <c r="Q791" s="6" t="s">
        <v>572</v>
      </c>
      <c r="R791" s="6" t="s">
        <v>572</v>
      </c>
      <c r="S791" s="6" t="s">
        <v>432</v>
      </c>
      <c r="T791" s="6" t="s">
        <v>629</v>
      </c>
      <c r="U791" s="7">
        <v>1996</v>
      </c>
      <c r="V791" s="7">
        <v>2005</v>
      </c>
      <c r="W791" s="6"/>
      <c r="X791" s="6"/>
      <c r="Y791" s="6"/>
      <c r="Z791" s="6"/>
      <c r="AA791" s="6"/>
      <c r="AB791" s="6"/>
      <c r="AC791" s="6"/>
      <c r="AD791" s="6"/>
      <c r="AE791" s="6"/>
      <c r="AF791" s="6"/>
      <c r="AG791" s="6"/>
      <c r="AH791" s="6"/>
      <c r="AI791" s="6" t="s">
        <v>155</v>
      </c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/>
      <c r="AU791" s="6"/>
      <c r="AV791" s="6"/>
      <c r="AW791" s="6" t="s">
        <v>23</v>
      </c>
      <c r="AX791" s="6"/>
      <c r="AY791" s="6"/>
      <c r="AZ791" s="6"/>
      <c r="BA791" s="6"/>
      <c r="BB791" s="6"/>
      <c r="BC791" s="6"/>
      <c r="BD791" s="6"/>
      <c r="BE791" s="6"/>
      <c r="BF791" s="6"/>
      <c r="BG791" s="6"/>
      <c r="BH791" s="6"/>
      <c r="BI791" s="6"/>
      <c r="BJ791" s="6" t="s">
        <v>78</v>
      </c>
      <c r="BK791" s="6"/>
      <c r="BL791" s="6"/>
      <c r="BM791" s="6"/>
      <c r="BN791" s="6"/>
      <c r="BO791" s="6"/>
      <c r="BP791" s="6"/>
      <c r="BQ791" s="6"/>
      <c r="BR791" s="6"/>
      <c r="BS791" s="6"/>
      <c r="BT791" s="6"/>
      <c r="BU791" s="6"/>
      <c r="BV791" s="6" t="s">
        <v>23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 t="s">
        <v>195</v>
      </c>
      <c r="CJ791" s="6"/>
      <c r="CK791" s="6"/>
      <c r="CL791" s="6"/>
      <c r="CM791" s="6"/>
      <c r="CN791" s="6"/>
      <c r="CO791" s="6"/>
      <c r="CP791" s="6"/>
      <c r="CQ791" s="6"/>
      <c r="CR791" s="6"/>
      <c r="CS791" s="28" t="s">
        <v>23</v>
      </c>
      <c r="CT791" s="6"/>
      <c r="CU791" s="6"/>
      <c r="CV791" s="6"/>
      <c r="CW791" s="6"/>
      <c r="CX791" s="6"/>
      <c r="CY791" s="6"/>
      <c r="CZ791" s="6"/>
      <c r="DA791" s="6" t="s">
        <v>155</v>
      </c>
      <c r="DB791" s="6"/>
      <c r="DC791" s="6"/>
      <c r="DD791" s="6" t="s">
        <v>23</v>
      </c>
      <c r="DE791" s="93" t="s">
        <v>2948</v>
      </c>
      <c r="DF791" s="6" t="s">
        <v>640</v>
      </c>
      <c r="DG791" s="6"/>
      <c r="DH791" s="6"/>
      <c r="DI791" s="6"/>
      <c r="DJ791" s="6"/>
      <c r="DK791" s="6"/>
      <c r="DL791" s="6" t="s">
        <v>155</v>
      </c>
      <c r="DM791" s="6"/>
      <c r="DN791" s="6"/>
      <c r="DO791" s="87"/>
      <c r="DP791" s="6"/>
      <c r="DQ791" s="93" t="s">
        <v>2949</v>
      </c>
      <c r="DR791" s="6" t="s">
        <v>212</v>
      </c>
      <c r="DS791" s="87"/>
      <c r="DT791" s="17"/>
      <c r="DV791" s="34"/>
      <c r="DW791" s="57"/>
      <c r="DX791" s="57"/>
      <c r="DY791" s="57"/>
      <c r="DZ791" s="57"/>
      <c r="EA791" s="57"/>
      <c r="EB791" s="57"/>
      <c r="EC791" s="57"/>
      <c r="ED791" s="57"/>
      <c r="EE791" s="57"/>
      <c r="EF791" s="57"/>
      <c r="EG791" s="57"/>
      <c r="EH791" s="57"/>
      <c r="EI791" s="57"/>
      <c r="EJ791" s="57"/>
      <c r="EK791" s="57"/>
      <c r="EL791" s="57"/>
      <c r="EM791" s="57"/>
      <c r="EN791" s="57"/>
      <c r="EO791" s="57"/>
      <c r="EP791" s="57"/>
      <c r="EQ791" s="57"/>
      <c r="ER791" s="57"/>
      <c r="ES791" s="57"/>
    </row>
    <row r="792" spans="1:149" ht="14.55" customHeight="1" x14ac:dyDescent="0.3">
      <c r="A792" s="65">
        <v>788</v>
      </c>
      <c r="B792" s="7">
        <v>254</v>
      </c>
      <c r="C792" s="98" t="s">
        <v>3019</v>
      </c>
      <c r="D792" s="100" t="s">
        <v>3020</v>
      </c>
      <c r="E792" s="98" t="s">
        <v>3021</v>
      </c>
      <c r="F792" s="7">
        <v>2012</v>
      </c>
      <c r="G792" s="100" t="s">
        <v>577</v>
      </c>
      <c r="H792" s="98" t="s">
        <v>3022</v>
      </c>
      <c r="I792" s="6" t="s">
        <v>50</v>
      </c>
      <c r="J792" s="100" t="s">
        <v>3023</v>
      </c>
      <c r="K792" s="6" t="s">
        <v>718</v>
      </c>
      <c r="L792" s="6" t="s">
        <v>38</v>
      </c>
      <c r="M792" s="6" t="s">
        <v>100</v>
      </c>
      <c r="N792" s="6" t="s">
        <v>205</v>
      </c>
      <c r="O792" s="6" t="s">
        <v>25</v>
      </c>
      <c r="P792" s="6" t="s">
        <v>118</v>
      </c>
      <c r="Q792" s="6" t="s">
        <v>572</v>
      </c>
      <c r="R792" s="6" t="s">
        <v>572</v>
      </c>
      <c r="S792" s="6" t="s">
        <v>151</v>
      </c>
      <c r="T792" s="6" t="s">
        <v>1564</v>
      </c>
      <c r="U792" s="7">
        <v>2005</v>
      </c>
      <c r="V792" s="7">
        <v>2010</v>
      </c>
      <c r="W792" s="6"/>
      <c r="X792" s="6"/>
      <c r="Y792" s="6"/>
      <c r="Z792" s="6" t="s">
        <v>76</v>
      </c>
      <c r="AA792" s="6"/>
      <c r="AB792" s="6"/>
      <c r="AC792" s="6"/>
      <c r="AD792" s="6"/>
      <c r="AE792" s="6" t="s">
        <v>126</v>
      </c>
      <c r="AF792" s="6"/>
      <c r="AG792" s="6"/>
      <c r="AH792" s="6" t="s">
        <v>139</v>
      </c>
      <c r="AI792" s="6"/>
      <c r="AJ792" s="6"/>
      <c r="AK792" s="6"/>
      <c r="AL792" s="6"/>
      <c r="AM792" s="6"/>
      <c r="AN792" s="6"/>
      <c r="AO792" s="6"/>
      <c r="AP792" s="6" t="s">
        <v>278</v>
      </c>
      <c r="AQ792" s="6"/>
      <c r="AR792" s="6"/>
      <c r="AS792" s="6"/>
      <c r="AT792" s="6"/>
      <c r="AU792" s="6" t="s">
        <v>183</v>
      </c>
      <c r="AV792" s="6"/>
      <c r="AW792" s="6" t="s">
        <v>23</v>
      </c>
      <c r="AX792" s="6"/>
      <c r="AY792" s="6"/>
      <c r="AZ792" s="6"/>
      <c r="BA792" s="6" t="s">
        <v>78</v>
      </c>
      <c r="BB792" s="6"/>
      <c r="BC792" s="6"/>
      <c r="BD792" s="6"/>
      <c r="BE792" s="6"/>
      <c r="BF792" s="6" t="s">
        <v>78</v>
      </c>
      <c r="BG792" s="6"/>
      <c r="BH792" s="6"/>
      <c r="BI792" s="6" t="s">
        <v>78</v>
      </c>
      <c r="BJ792" s="6"/>
      <c r="BK792" s="6"/>
      <c r="BL792" s="6"/>
      <c r="BM792" s="6"/>
      <c r="BN792" s="6"/>
      <c r="BO792" s="6" t="s">
        <v>78</v>
      </c>
      <c r="BP792" s="6"/>
      <c r="BQ792" s="6"/>
      <c r="BR792" s="6"/>
      <c r="BS792" s="6"/>
      <c r="BT792" s="6" t="s">
        <v>78</v>
      </c>
      <c r="BU792" s="6"/>
      <c r="BV792" s="6" t="s">
        <v>2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 t="s">
        <v>195</v>
      </c>
      <c r="CI792" s="6"/>
      <c r="CJ792" s="6"/>
      <c r="CK792" s="6"/>
      <c r="CL792" s="6"/>
      <c r="CM792" s="6"/>
      <c r="CN792" s="6"/>
      <c r="CO792" s="6"/>
      <c r="CP792" s="6"/>
      <c r="CQ792" s="6"/>
      <c r="CR792" s="6"/>
      <c r="CS792" s="28" t="s">
        <v>23</v>
      </c>
      <c r="CT792" s="6"/>
      <c r="CU792" s="6"/>
      <c r="CV792" s="6"/>
      <c r="CW792" s="6"/>
      <c r="CX792" s="6"/>
      <c r="CY792" s="6"/>
      <c r="CZ792" s="6" t="s">
        <v>139</v>
      </c>
      <c r="DA792" s="6"/>
      <c r="DB792" s="6"/>
      <c r="DC792" s="6"/>
      <c r="DD792" s="6" t="s">
        <v>23</v>
      </c>
      <c r="DE792" s="93" t="s">
        <v>3024</v>
      </c>
      <c r="DF792" s="6" t="s">
        <v>3025</v>
      </c>
      <c r="DG792" s="6"/>
      <c r="DH792" s="6"/>
      <c r="DI792" s="6"/>
      <c r="DJ792" s="6"/>
      <c r="DK792" s="6" t="s">
        <v>139</v>
      </c>
      <c r="DL792" s="6"/>
      <c r="DM792" s="6"/>
      <c r="DN792" s="6"/>
      <c r="DO792" s="87"/>
      <c r="DP792" s="6"/>
      <c r="DQ792" s="87"/>
      <c r="DR792" s="6"/>
      <c r="DS792" s="93" t="s">
        <v>3026</v>
      </c>
      <c r="DT792" s="17" t="s">
        <v>64</v>
      </c>
      <c r="DV792" s="34"/>
      <c r="DW792" s="57"/>
      <c r="DX792" s="57"/>
      <c r="DY792" s="57"/>
      <c r="DZ792" s="57"/>
      <c r="EA792" s="57"/>
      <c r="EB792" s="57"/>
      <c r="EC792" s="57"/>
      <c r="ED792" s="57"/>
      <c r="EE792" s="57"/>
      <c r="EF792" s="57"/>
      <c r="EG792" s="57"/>
      <c r="EH792" s="57"/>
      <c r="EI792" s="57"/>
      <c r="EJ792" s="57"/>
      <c r="EK792" s="57"/>
      <c r="EL792" s="57"/>
      <c r="EM792" s="57"/>
      <c r="EN792" s="57"/>
      <c r="EO792" s="57"/>
      <c r="EP792" s="57"/>
      <c r="EQ792" s="57"/>
      <c r="ER792" s="57"/>
      <c r="ES792" s="57"/>
    </row>
    <row r="793" spans="1:149" ht="14.55" customHeight="1" x14ac:dyDescent="0.3">
      <c r="A793" s="65">
        <v>789</v>
      </c>
      <c r="B793" s="7">
        <v>255</v>
      </c>
      <c r="C793" s="98" t="s">
        <v>3027</v>
      </c>
      <c r="D793" s="100" t="s">
        <v>3028</v>
      </c>
      <c r="E793" s="98" t="s">
        <v>3029</v>
      </c>
      <c r="F793" s="7">
        <v>2019</v>
      </c>
      <c r="G793" s="100" t="s">
        <v>3030</v>
      </c>
      <c r="H793" s="98" t="s">
        <v>3031</v>
      </c>
      <c r="I793" s="6" t="s">
        <v>50</v>
      </c>
      <c r="J793" s="100" t="s">
        <v>3032</v>
      </c>
      <c r="K793" s="6" t="s">
        <v>3033</v>
      </c>
      <c r="L793" s="6" t="s">
        <v>23</v>
      </c>
      <c r="M793" s="6" t="s">
        <v>86</v>
      </c>
      <c r="N793" s="6" t="s">
        <v>205</v>
      </c>
      <c r="O793" s="6" t="s">
        <v>25</v>
      </c>
      <c r="P793" s="6" t="s">
        <v>191</v>
      </c>
      <c r="Q793" s="6" t="s">
        <v>572</v>
      </c>
      <c r="R793" s="6" t="s">
        <v>572</v>
      </c>
      <c r="S793" s="6" t="s">
        <v>434</v>
      </c>
      <c r="T793" s="6" t="s">
        <v>3034</v>
      </c>
      <c r="U793" s="7">
        <v>2016</v>
      </c>
      <c r="V793" s="7">
        <v>2016</v>
      </c>
      <c r="W793" s="6"/>
      <c r="X793" s="6"/>
      <c r="Y793" s="6"/>
      <c r="Z793" s="6" t="s">
        <v>76</v>
      </c>
      <c r="AA793" s="6"/>
      <c r="AB793" s="6" t="s">
        <v>107</v>
      </c>
      <c r="AC793" s="6"/>
      <c r="AD793" s="6"/>
      <c r="AE793" s="6" t="s">
        <v>126</v>
      </c>
      <c r="AF793" s="6"/>
      <c r="AG793" s="6"/>
      <c r="AH793" s="6" t="s">
        <v>139</v>
      </c>
      <c r="AI793" s="6"/>
      <c r="AJ793" s="6"/>
      <c r="AK793" s="6"/>
      <c r="AL793" s="6"/>
      <c r="AM793" s="6"/>
      <c r="AN793" s="6"/>
      <c r="AO793" s="6" t="s">
        <v>168</v>
      </c>
      <c r="AP793" s="6"/>
      <c r="AQ793" s="6"/>
      <c r="AR793" s="6"/>
      <c r="AS793" s="6"/>
      <c r="AT793" s="6"/>
      <c r="AU793" s="6"/>
      <c r="AV793" s="6"/>
      <c r="AW793" s="6" t="s">
        <v>23</v>
      </c>
      <c r="AX793" s="6"/>
      <c r="AY793" s="6"/>
      <c r="AZ793" s="6"/>
      <c r="BA793" s="6" t="s">
        <v>78</v>
      </c>
      <c r="BB793" s="6"/>
      <c r="BC793" s="6" t="s">
        <v>78</v>
      </c>
      <c r="BD793" s="6"/>
      <c r="BE793" s="6"/>
      <c r="BF793" s="6" t="s">
        <v>78</v>
      </c>
      <c r="BG793" s="6"/>
      <c r="BH793" s="6"/>
      <c r="BI793" s="6" t="s">
        <v>78</v>
      </c>
      <c r="BJ793" s="6"/>
      <c r="BK793" s="6"/>
      <c r="BL793" s="6"/>
      <c r="BM793" s="6"/>
      <c r="BN793" s="6" t="s">
        <v>78</v>
      </c>
      <c r="BO793" s="6"/>
      <c r="BP793" s="6"/>
      <c r="BQ793" s="6"/>
      <c r="BR793" s="6"/>
      <c r="BS793" s="6"/>
      <c r="BT793" s="6"/>
      <c r="BU793" s="6"/>
      <c r="BV793" s="6" t="s">
        <v>38</v>
      </c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6"/>
      <c r="CM793" s="6"/>
      <c r="CN793" s="6"/>
      <c r="CO793" s="6"/>
      <c r="CP793" s="6"/>
      <c r="CQ793" s="6"/>
      <c r="CR793" s="6"/>
      <c r="CS793" s="28" t="s">
        <v>38</v>
      </c>
      <c r="CT793" s="6"/>
      <c r="CU793" s="6"/>
      <c r="CV793" s="6"/>
      <c r="CW793" s="6"/>
      <c r="CX793" s="6"/>
      <c r="CY793" s="6"/>
      <c r="CZ793" s="6"/>
      <c r="DA793" s="6"/>
      <c r="DB793" s="6"/>
      <c r="DC793" s="6"/>
      <c r="DD793" s="6" t="s">
        <v>38</v>
      </c>
      <c r="DE793" s="87"/>
      <c r="DF793" s="6"/>
      <c r="DG793" s="6"/>
      <c r="DH793" s="6"/>
      <c r="DI793" s="6"/>
      <c r="DJ793" s="6"/>
      <c r="DK793" s="6"/>
      <c r="DL793" s="6"/>
      <c r="DM793" s="6"/>
      <c r="DN793" s="6"/>
      <c r="DO793" s="87"/>
      <c r="DP793" s="6"/>
      <c r="DQ793" s="87"/>
      <c r="DR793" s="6"/>
      <c r="DS793" s="87"/>
      <c r="DT793" s="17"/>
      <c r="DV793" s="34"/>
      <c r="DW793" s="57"/>
      <c r="DX793" s="57"/>
      <c r="DY793" s="57"/>
      <c r="DZ793" s="57"/>
      <c r="EA793" s="57"/>
      <c r="EB793" s="57"/>
      <c r="EC793" s="57"/>
      <c r="ED793" s="57"/>
      <c r="EE793" s="57"/>
      <c r="EF793" s="57"/>
      <c r="EG793" s="57"/>
      <c r="EH793" s="57"/>
      <c r="EI793" s="57"/>
      <c r="EJ793" s="57"/>
      <c r="EK793" s="57"/>
      <c r="EL793" s="57"/>
      <c r="EM793" s="57"/>
      <c r="EN793" s="57"/>
      <c r="EO793" s="57"/>
      <c r="EP793" s="57"/>
      <c r="EQ793" s="57"/>
      <c r="ER793" s="57"/>
      <c r="ES793" s="57"/>
    </row>
    <row r="794" spans="1:149" ht="14.55" customHeight="1" x14ac:dyDescent="0.3">
      <c r="A794" s="65">
        <v>790</v>
      </c>
      <c r="B794" s="7">
        <v>256</v>
      </c>
      <c r="C794" s="98" t="s">
        <v>3035</v>
      </c>
      <c r="D794" s="100" t="s">
        <v>3036</v>
      </c>
      <c r="E794" s="98" t="s">
        <v>3037</v>
      </c>
      <c r="F794" s="7">
        <v>2016</v>
      </c>
      <c r="G794" s="98" t="s">
        <v>1447</v>
      </c>
      <c r="H794" s="98" t="s">
        <v>3038</v>
      </c>
      <c r="I794" s="6" t="s">
        <v>50</v>
      </c>
      <c r="J794" s="100" t="s">
        <v>4178</v>
      </c>
      <c r="K794" s="6" t="s">
        <v>1206</v>
      </c>
      <c r="L794" s="6" t="s">
        <v>38</v>
      </c>
      <c r="M794" s="6" t="s">
        <v>86</v>
      </c>
      <c r="N794" s="6" t="s">
        <v>205</v>
      </c>
      <c r="O794" s="6" t="s">
        <v>25</v>
      </c>
      <c r="P794" s="6" t="s">
        <v>191</v>
      </c>
      <c r="Q794" s="6" t="s">
        <v>572</v>
      </c>
      <c r="R794" s="6" t="s">
        <v>572</v>
      </c>
      <c r="S794" s="6" t="s">
        <v>434</v>
      </c>
      <c r="T794" s="6" t="s">
        <v>968</v>
      </c>
      <c r="U794" s="7" t="s">
        <v>572</v>
      </c>
      <c r="V794" s="7" t="s">
        <v>572</v>
      </c>
      <c r="W794" s="6"/>
      <c r="X794" s="6"/>
      <c r="Y794" s="6"/>
      <c r="Z794" s="6" t="s">
        <v>76</v>
      </c>
      <c r="AA794" s="6"/>
      <c r="AB794" s="6"/>
      <c r="AC794" s="6"/>
      <c r="AD794" s="6"/>
      <c r="AE794" s="6"/>
      <c r="AF794" s="6"/>
      <c r="AG794" s="6"/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/>
      <c r="AU794" s="6"/>
      <c r="AV794" s="6"/>
      <c r="AW794" s="6" t="s">
        <v>23</v>
      </c>
      <c r="AX794" s="6"/>
      <c r="AY794" s="6"/>
      <c r="AZ794" s="6"/>
      <c r="BA794" s="6" t="s">
        <v>78</v>
      </c>
      <c r="BB794" s="6"/>
      <c r="BC794" s="6"/>
      <c r="BD794" s="6"/>
      <c r="BE794" s="6"/>
      <c r="BF794" s="6"/>
      <c r="BG794" s="6"/>
      <c r="BH794" s="6"/>
      <c r="BI794" s="6"/>
      <c r="BJ794" s="6"/>
      <c r="BK794" s="6"/>
      <c r="BL794" s="6"/>
      <c r="BM794" s="6"/>
      <c r="BN794" s="6"/>
      <c r="BO794" s="6"/>
      <c r="BP794" s="6"/>
      <c r="BQ794" s="6"/>
      <c r="BR794" s="6"/>
      <c r="BS794" s="6"/>
      <c r="BT794" s="6"/>
      <c r="BU794" s="6"/>
      <c r="BV794" s="6" t="s">
        <v>38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6"/>
      <c r="CM794" s="6"/>
      <c r="CN794" s="6"/>
      <c r="CO794" s="6"/>
      <c r="CP794" s="6"/>
      <c r="CQ794" s="6"/>
      <c r="CR794" s="6"/>
      <c r="CS794" s="28" t="s">
        <v>38</v>
      </c>
      <c r="CT794" s="6"/>
      <c r="CU794" s="6"/>
      <c r="CV794" s="6"/>
      <c r="CW794" s="6"/>
      <c r="CX794" s="6"/>
      <c r="CY794" s="6"/>
      <c r="CZ794" s="6"/>
      <c r="DA794" s="6"/>
      <c r="DB794" s="6"/>
      <c r="DC794" s="6"/>
      <c r="DD794" s="6" t="s">
        <v>38</v>
      </c>
      <c r="DE794" s="87"/>
      <c r="DF794" s="6"/>
      <c r="DG794" s="6"/>
      <c r="DH794" s="6"/>
      <c r="DI794" s="6"/>
      <c r="DJ794" s="6"/>
      <c r="DK794" s="6"/>
      <c r="DL794" s="6"/>
      <c r="DM794" s="6"/>
      <c r="DN794" s="6"/>
      <c r="DO794" s="87"/>
      <c r="DP794" s="6"/>
      <c r="DQ794" s="87"/>
      <c r="DR794" s="6"/>
      <c r="DS794" s="93" t="s">
        <v>3039</v>
      </c>
      <c r="DT794" s="17" t="s">
        <v>3040</v>
      </c>
      <c r="DV794" s="34"/>
      <c r="DW794" s="57"/>
      <c r="DX794" s="57"/>
      <c r="DY794" s="57"/>
      <c r="DZ794" s="57"/>
      <c r="EA794" s="57"/>
      <c r="EB794" s="57"/>
      <c r="EC794" s="57"/>
      <c r="ED794" s="57"/>
      <c r="EE794" s="57"/>
      <c r="EF794" s="57"/>
      <c r="EG794" s="57"/>
      <c r="EH794" s="57"/>
      <c r="EI794" s="57"/>
      <c r="EJ794" s="57"/>
      <c r="EK794" s="57"/>
      <c r="EL794" s="57"/>
      <c r="EM794" s="57"/>
      <c r="EN794" s="57"/>
      <c r="EO794" s="57"/>
      <c r="EP794" s="57"/>
      <c r="EQ794" s="57"/>
      <c r="ER794" s="57"/>
      <c r="ES794" s="57"/>
    </row>
    <row r="795" spans="1:149" ht="14.55" customHeight="1" x14ac:dyDescent="0.3">
      <c r="A795" s="65">
        <v>791</v>
      </c>
      <c r="B795" s="7">
        <v>257</v>
      </c>
      <c r="C795" s="98" t="s">
        <v>3041</v>
      </c>
      <c r="D795" s="100" t="s">
        <v>3042</v>
      </c>
      <c r="E795" s="98" t="s">
        <v>3043</v>
      </c>
      <c r="F795" s="7">
        <v>2004</v>
      </c>
      <c r="G795" s="100" t="s">
        <v>604</v>
      </c>
      <c r="H795" s="98" t="s">
        <v>3044</v>
      </c>
      <c r="I795" s="6" t="s">
        <v>50</v>
      </c>
      <c r="J795" s="100" t="s">
        <v>3045</v>
      </c>
      <c r="K795" s="6" t="s">
        <v>884</v>
      </c>
      <c r="L795" s="6" t="s">
        <v>38</v>
      </c>
      <c r="M795" s="6" t="s">
        <v>100</v>
      </c>
      <c r="N795" s="6" t="s">
        <v>205</v>
      </c>
      <c r="O795" s="6" t="s">
        <v>25</v>
      </c>
      <c r="P795" s="6" t="s">
        <v>177</v>
      </c>
      <c r="Q795" s="6" t="s">
        <v>572</v>
      </c>
      <c r="R795" s="6" t="s">
        <v>572</v>
      </c>
      <c r="S795" s="6" t="s">
        <v>283</v>
      </c>
      <c r="T795" s="6" t="s">
        <v>1846</v>
      </c>
      <c r="U795" s="7">
        <v>1998</v>
      </c>
      <c r="V795" s="7">
        <v>1999</v>
      </c>
      <c r="W795" s="6"/>
      <c r="X795" s="6"/>
      <c r="Y795" s="6"/>
      <c r="Z795" s="6" t="s">
        <v>76</v>
      </c>
      <c r="AA795" s="6"/>
      <c r="AB795" s="6" t="s">
        <v>107</v>
      </c>
      <c r="AC795" s="6"/>
      <c r="AD795" s="6"/>
      <c r="AE795" s="6" t="s">
        <v>126</v>
      </c>
      <c r="AF795" s="6"/>
      <c r="AG795" s="6"/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/>
      <c r="AU795" s="6"/>
      <c r="AV795" s="6"/>
      <c r="AW795" s="6" t="s">
        <v>23</v>
      </c>
      <c r="AX795" s="6"/>
      <c r="AY795" s="6"/>
      <c r="AZ795" s="6"/>
      <c r="BA795" s="6" t="s">
        <v>78</v>
      </c>
      <c r="BB795" s="6"/>
      <c r="BC795" s="6" t="s">
        <v>78</v>
      </c>
      <c r="BD795" s="6"/>
      <c r="BE795" s="6"/>
      <c r="BF795" s="6" t="s">
        <v>78</v>
      </c>
      <c r="BG795" s="6"/>
      <c r="BH795" s="6"/>
      <c r="BI795" s="6"/>
      <c r="BJ795" s="6"/>
      <c r="BK795" s="6"/>
      <c r="BL795" s="6"/>
      <c r="BM795" s="6"/>
      <c r="BN795" s="6"/>
      <c r="BO795" s="6"/>
      <c r="BP795" s="6"/>
      <c r="BQ795" s="6"/>
      <c r="BR795" s="6"/>
      <c r="BS795" s="6"/>
      <c r="BT795" s="6"/>
      <c r="BU795" s="6"/>
      <c r="BV795" s="6" t="s">
        <v>38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6"/>
      <c r="CM795" s="6"/>
      <c r="CN795" s="6"/>
      <c r="CO795" s="6"/>
      <c r="CP795" s="6"/>
      <c r="CQ795" s="6"/>
      <c r="CR795" s="6"/>
      <c r="CS795" s="28" t="s">
        <v>38</v>
      </c>
      <c r="CT795" s="6"/>
      <c r="CU795" s="6"/>
      <c r="CV795" s="6"/>
      <c r="CW795" s="6"/>
      <c r="CX795" s="6"/>
      <c r="CY795" s="6"/>
      <c r="CZ795" s="6"/>
      <c r="DA795" s="6"/>
      <c r="DB795" s="6"/>
      <c r="DC795" s="6"/>
      <c r="DD795" s="6" t="s">
        <v>38</v>
      </c>
      <c r="DE795" s="87"/>
      <c r="DF795" s="6"/>
      <c r="DG795" s="6"/>
      <c r="DH795" s="6"/>
      <c r="DI795" s="6"/>
      <c r="DJ795" s="6"/>
      <c r="DK795" s="6"/>
      <c r="DL795" s="6"/>
      <c r="DM795" s="6"/>
      <c r="DN795" s="6"/>
      <c r="DO795" s="87"/>
      <c r="DP795" s="6"/>
      <c r="DQ795" s="87"/>
      <c r="DR795" s="6"/>
      <c r="DS795" s="93" t="s">
        <v>3046</v>
      </c>
      <c r="DT795" s="17" t="s">
        <v>1575</v>
      </c>
      <c r="DV795" s="34"/>
      <c r="DW795" s="57"/>
      <c r="DX795" s="57"/>
      <c r="DY795" s="57"/>
      <c r="DZ795" s="57"/>
      <c r="EA795" s="57"/>
      <c r="EB795" s="57"/>
      <c r="EC795" s="57"/>
      <c r="ED795" s="57"/>
      <c r="EE795" s="57"/>
      <c r="EF795" s="57"/>
      <c r="EG795" s="57"/>
      <c r="EH795" s="57"/>
      <c r="EI795" s="57"/>
      <c r="EJ795" s="57"/>
      <c r="EK795" s="57"/>
      <c r="EL795" s="57"/>
      <c r="EM795" s="57"/>
      <c r="EN795" s="57"/>
      <c r="EO795" s="57"/>
      <c r="EP795" s="57"/>
      <c r="EQ795" s="57"/>
      <c r="ER795" s="57"/>
      <c r="ES795" s="57"/>
    </row>
    <row r="796" spans="1:149" ht="14.55" customHeight="1" x14ac:dyDescent="0.3">
      <c r="A796" s="65">
        <v>792</v>
      </c>
      <c r="B796" s="7">
        <v>258</v>
      </c>
      <c r="C796" s="98" t="s">
        <v>3047</v>
      </c>
      <c r="D796" s="100" t="s">
        <v>3048</v>
      </c>
      <c r="E796" s="98" t="s">
        <v>3049</v>
      </c>
      <c r="F796" s="7">
        <v>2019</v>
      </c>
      <c r="G796" s="100" t="s">
        <v>577</v>
      </c>
      <c r="H796" s="98" t="s">
        <v>3050</v>
      </c>
      <c r="I796" s="6" t="s">
        <v>50</v>
      </c>
      <c r="J796" s="100" t="s">
        <v>3051</v>
      </c>
      <c r="K796" s="6" t="s">
        <v>580</v>
      </c>
      <c r="L796" s="6" t="s">
        <v>38</v>
      </c>
      <c r="M796" s="6" t="s">
        <v>100</v>
      </c>
      <c r="N796" s="6" t="s">
        <v>205</v>
      </c>
      <c r="O796" s="6" t="s">
        <v>25</v>
      </c>
      <c r="P796" s="6" t="s">
        <v>56</v>
      </c>
      <c r="Q796" s="6" t="s">
        <v>1401</v>
      </c>
      <c r="R796" s="6" t="s">
        <v>582</v>
      </c>
      <c r="S796" s="6" t="s">
        <v>166</v>
      </c>
      <c r="T796" s="6" t="s">
        <v>1905</v>
      </c>
      <c r="U796" s="7">
        <v>2014</v>
      </c>
      <c r="V796" s="7">
        <v>2015</v>
      </c>
      <c r="W796" s="6"/>
      <c r="X796" s="6"/>
      <c r="Y796" s="6"/>
      <c r="Z796" s="6"/>
      <c r="AA796" s="6"/>
      <c r="AB796" s="6" t="s">
        <v>107</v>
      </c>
      <c r="AC796" s="6"/>
      <c r="AD796" s="6"/>
      <c r="AE796" s="6"/>
      <c r="AF796" s="6"/>
      <c r="AG796" s="6"/>
      <c r="AH796" s="6" t="s">
        <v>139</v>
      </c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/>
      <c r="AU796" s="6"/>
      <c r="AV796" s="6"/>
      <c r="AW796" s="6" t="s">
        <v>23</v>
      </c>
      <c r="AX796" s="6"/>
      <c r="AY796" s="6"/>
      <c r="AZ796" s="6"/>
      <c r="BA796" s="6"/>
      <c r="BB796" s="6"/>
      <c r="BC796" s="6" t="s">
        <v>78</v>
      </c>
      <c r="BD796" s="6"/>
      <c r="BE796" s="6"/>
      <c r="BF796" s="6"/>
      <c r="BG796" s="6"/>
      <c r="BH796" s="6"/>
      <c r="BI796" s="6" t="s">
        <v>78</v>
      </c>
      <c r="BJ796" s="6"/>
      <c r="BK796" s="6"/>
      <c r="BL796" s="6"/>
      <c r="BM796" s="6"/>
      <c r="BN796" s="6"/>
      <c r="BO796" s="6"/>
      <c r="BP796" s="6"/>
      <c r="BQ796" s="6"/>
      <c r="BR796" s="6"/>
      <c r="BS796" s="6"/>
      <c r="BT796" s="6"/>
      <c r="BU796" s="6"/>
      <c r="BV796" s="6" t="s">
        <v>23</v>
      </c>
      <c r="BW796" s="6"/>
      <c r="BX796" s="6"/>
      <c r="BY796" s="6"/>
      <c r="BZ796" s="6"/>
      <c r="CA796" s="6"/>
      <c r="CB796" s="6" t="s">
        <v>195</v>
      </c>
      <c r="CC796" s="6"/>
      <c r="CD796" s="6"/>
      <c r="CE796" s="6"/>
      <c r="CF796" s="6"/>
      <c r="CG796" s="6"/>
      <c r="CH796" s="6" t="s">
        <v>195</v>
      </c>
      <c r="CI796" s="6"/>
      <c r="CJ796" s="6"/>
      <c r="CK796" s="6"/>
      <c r="CL796" s="6"/>
      <c r="CM796" s="6"/>
      <c r="CN796" s="6"/>
      <c r="CO796" s="6"/>
      <c r="CP796" s="6"/>
      <c r="CQ796" s="6"/>
      <c r="CR796" s="6"/>
      <c r="CS796" s="28" t="s">
        <v>38</v>
      </c>
      <c r="CT796" s="6"/>
      <c r="CU796" s="6"/>
      <c r="CV796" s="6"/>
      <c r="CW796" s="6"/>
      <c r="CX796" s="6"/>
      <c r="CY796" s="6"/>
      <c r="CZ796" s="6"/>
      <c r="DA796" s="6"/>
      <c r="DB796" s="6"/>
      <c r="DC796" s="6"/>
      <c r="DD796" s="6" t="s">
        <v>38</v>
      </c>
      <c r="DE796" s="87"/>
      <c r="DF796" s="6"/>
      <c r="DG796" s="6"/>
      <c r="DH796" s="6"/>
      <c r="DI796" s="6"/>
      <c r="DJ796" s="6"/>
      <c r="DK796" s="6"/>
      <c r="DL796" s="6"/>
      <c r="DM796" s="6"/>
      <c r="DN796" s="6"/>
      <c r="DO796" s="87"/>
      <c r="DP796" s="6"/>
      <c r="DQ796" s="87"/>
      <c r="DR796" s="6"/>
      <c r="DS796" s="87"/>
      <c r="DT796" s="17"/>
      <c r="DV796" s="34"/>
      <c r="DW796" s="57"/>
      <c r="DX796" s="57"/>
      <c r="DY796" s="57"/>
      <c r="DZ796" s="57"/>
      <c r="EA796" s="57"/>
      <c r="EB796" s="57"/>
      <c r="EC796" s="57"/>
      <c r="ED796" s="57"/>
      <c r="EE796" s="57"/>
      <c r="EF796" s="57"/>
      <c r="EG796" s="57"/>
      <c r="EH796" s="57"/>
      <c r="EI796" s="57"/>
      <c r="EJ796" s="57"/>
      <c r="EK796" s="57"/>
      <c r="EL796" s="57"/>
      <c r="EM796" s="57"/>
      <c r="EN796" s="57"/>
      <c r="EO796" s="57"/>
      <c r="EP796" s="57"/>
      <c r="EQ796" s="57"/>
      <c r="ER796" s="57"/>
      <c r="ES796" s="57"/>
    </row>
    <row r="797" spans="1:149" ht="14.55" customHeight="1" x14ac:dyDescent="0.3">
      <c r="A797" s="65">
        <v>793</v>
      </c>
      <c r="B797" s="7">
        <v>259</v>
      </c>
      <c r="C797" s="98" t="s">
        <v>3052</v>
      </c>
      <c r="D797" s="100" t="s">
        <v>3053</v>
      </c>
      <c r="E797" s="98" t="s">
        <v>3054</v>
      </c>
      <c r="F797" s="7">
        <v>2017</v>
      </c>
      <c r="G797" s="100" t="s">
        <v>604</v>
      </c>
      <c r="H797" s="98" t="s">
        <v>3055</v>
      </c>
      <c r="I797" s="6" t="s">
        <v>50</v>
      </c>
      <c r="J797" s="100" t="s">
        <v>3056</v>
      </c>
      <c r="K797" s="6" t="s">
        <v>3057</v>
      </c>
      <c r="L797" s="6" t="s">
        <v>23</v>
      </c>
      <c r="M797" s="6" t="s">
        <v>100</v>
      </c>
      <c r="N797" s="6" t="s">
        <v>205</v>
      </c>
      <c r="O797" s="6" t="s">
        <v>25</v>
      </c>
      <c r="P797" s="6" t="s">
        <v>118</v>
      </c>
      <c r="Q797" s="6" t="s">
        <v>3058</v>
      </c>
      <c r="R797" s="6" t="s">
        <v>582</v>
      </c>
      <c r="S797" s="6" t="s">
        <v>97</v>
      </c>
      <c r="T797" s="6" t="s">
        <v>1079</v>
      </c>
      <c r="U797" s="7">
        <v>1999</v>
      </c>
      <c r="V797" s="7">
        <v>2012</v>
      </c>
      <c r="W797" s="6"/>
      <c r="X797" s="6"/>
      <c r="Y797" s="6"/>
      <c r="Z797" s="6" t="s">
        <v>76</v>
      </c>
      <c r="AA797" s="6"/>
      <c r="AB797" s="6"/>
      <c r="AC797" s="6"/>
      <c r="AD797" s="6" t="s">
        <v>109</v>
      </c>
      <c r="AE797" s="6" t="s">
        <v>126</v>
      </c>
      <c r="AF797" s="6"/>
      <c r="AG797" s="6"/>
      <c r="AH797" s="6"/>
      <c r="AI797" s="6"/>
      <c r="AJ797" s="6"/>
      <c r="AK797" s="6"/>
      <c r="AL797" s="6"/>
      <c r="AM797" s="6"/>
      <c r="AN797" s="6"/>
      <c r="AO797" s="6" t="s">
        <v>168</v>
      </c>
      <c r="AP797" s="6"/>
      <c r="AQ797" s="6" t="s">
        <v>609</v>
      </c>
      <c r="AR797" s="6"/>
      <c r="AS797" s="6"/>
      <c r="AT797" s="6"/>
      <c r="AU797" s="6"/>
      <c r="AV797" s="6"/>
      <c r="AW797" s="6" t="s">
        <v>38</v>
      </c>
      <c r="AX797" s="6"/>
      <c r="AY797" s="6"/>
      <c r="AZ797" s="6"/>
      <c r="BA797" s="6"/>
      <c r="BB797" s="6"/>
      <c r="BC797" s="6"/>
      <c r="BD797" s="6"/>
      <c r="BE797" s="6"/>
      <c r="BF797" s="6"/>
      <c r="BG797" s="6"/>
      <c r="BH797" s="6"/>
      <c r="BI797" s="6"/>
      <c r="BJ797" s="6"/>
      <c r="BK797" s="6"/>
      <c r="BL797" s="6"/>
      <c r="BM797" s="6"/>
      <c r="BN797" s="6"/>
      <c r="BO797" s="6"/>
      <c r="BP797" s="6"/>
      <c r="BQ797" s="6"/>
      <c r="BR797" s="6"/>
      <c r="BS797" s="6"/>
      <c r="BT797" s="6"/>
      <c r="BU797" s="6"/>
      <c r="BV797" s="6" t="s">
        <v>23</v>
      </c>
      <c r="BW797" s="6"/>
      <c r="BX797" s="6"/>
      <c r="BY797" s="6"/>
      <c r="BZ797" s="6" t="s">
        <v>195</v>
      </c>
      <c r="CA797" s="6"/>
      <c r="CB797" s="6"/>
      <c r="CC797" s="6"/>
      <c r="CD797" s="6" t="s">
        <v>195</v>
      </c>
      <c r="CE797" s="6" t="s">
        <v>195</v>
      </c>
      <c r="CF797" s="6"/>
      <c r="CG797" s="6"/>
      <c r="CH797" s="6"/>
      <c r="CI797" s="6"/>
      <c r="CJ797" s="6"/>
      <c r="CK797" s="6"/>
      <c r="CL797" s="6"/>
      <c r="CM797" s="6" t="s">
        <v>195</v>
      </c>
      <c r="CN797" s="6"/>
      <c r="CO797" s="6" t="s">
        <v>195</v>
      </c>
      <c r="CP797" s="6"/>
      <c r="CQ797" s="6"/>
      <c r="CR797" s="6"/>
      <c r="CS797" s="28" t="s">
        <v>38</v>
      </c>
      <c r="CT797" s="6"/>
      <c r="CU797" s="6"/>
      <c r="CV797" s="6"/>
      <c r="CW797" s="6"/>
      <c r="CX797" s="6"/>
      <c r="CY797" s="6"/>
      <c r="CZ797" s="6"/>
      <c r="DA797" s="6"/>
      <c r="DB797" s="6"/>
      <c r="DC797" s="6"/>
      <c r="DD797" s="6" t="s">
        <v>38</v>
      </c>
      <c r="DE797" s="87"/>
      <c r="DF797" s="6"/>
      <c r="DG797" s="6"/>
      <c r="DH797" s="6"/>
      <c r="DI797" s="6"/>
      <c r="DJ797" s="6"/>
      <c r="DK797" s="6"/>
      <c r="DL797" s="6"/>
      <c r="DM797" s="6"/>
      <c r="DN797" s="6"/>
      <c r="DO797" s="87"/>
      <c r="DP797" s="6"/>
      <c r="DQ797" s="87"/>
      <c r="DR797" s="6"/>
      <c r="DS797" s="93" t="s">
        <v>3059</v>
      </c>
      <c r="DT797" s="17" t="s">
        <v>3060</v>
      </c>
      <c r="DV797" s="34"/>
      <c r="DW797" s="57"/>
      <c r="DX797" s="57"/>
      <c r="DY797" s="57"/>
      <c r="DZ797" s="57"/>
      <c r="EA797" s="57"/>
      <c r="EB797" s="57"/>
      <c r="EC797" s="57"/>
      <c r="ED797" s="57"/>
      <c r="EE797" s="57"/>
      <c r="EF797" s="57"/>
      <c r="EG797" s="57"/>
      <c r="EH797" s="57"/>
      <c r="EI797" s="57"/>
      <c r="EJ797" s="57"/>
      <c r="EK797" s="57"/>
      <c r="EL797" s="57"/>
      <c r="EM797" s="57"/>
      <c r="EN797" s="57"/>
      <c r="EO797" s="57"/>
      <c r="EP797" s="57"/>
      <c r="EQ797" s="57"/>
      <c r="ER797" s="57"/>
      <c r="ES797" s="57"/>
    </row>
    <row r="798" spans="1:149" ht="14.55" customHeight="1" x14ac:dyDescent="0.3">
      <c r="A798" s="65">
        <v>794</v>
      </c>
      <c r="B798" s="7">
        <v>260</v>
      </c>
      <c r="C798" s="98" t="s">
        <v>3061</v>
      </c>
      <c r="D798" s="100" t="s">
        <v>3062</v>
      </c>
      <c r="E798" s="98" t="s">
        <v>3063</v>
      </c>
      <c r="F798" s="7">
        <v>2013</v>
      </c>
      <c r="G798" s="100" t="s">
        <v>1422</v>
      </c>
      <c r="H798" s="98" t="s">
        <v>3064</v>
      </c>
      <c r="I798" s="6" t="s">
        <v>50</v>
      </c>
      <c r="J798" s="100" t="s">
        <v>3065</v>
      </c>
      <c r="K798" s="6" t="s">
        <v>304</v>
      </c>
      <c r="L798" s="6" t="s">
        <v>38</v>
      </c>
      <c r="M798" s="6" t="s">
        <v>72</v>
      </c>
      <c r="N798" s="6" t="s">
        <v>205</v>
      </c>
      <c r="O798" s="6" t="s">
        <v>25</v>
      </c>
      <c r="P798" s="6" t="s">
        <v>177</v>
      </c>
      <c r="Q798" s="6" t="s">
        <v>3066</v>
      </c>
      <c r="R798" s="6" t="s">
        <v>921</v>
      </c>
      <c r="S798" s="6" t="s">
        <v>371</v>
      </c>
      <c r="T798" s="6" t="s">
        <v>2486</v>
      </c>
      <c r="U798" s="7">
        <v>2008</v>
      </c>
      <c r="V798" s="7">
        <v>2009</v>
      </c>
      <c r="W798" s="6"/>
      <c r="X798" s="6"/>
      <c r="Y798" s="6"/>
      <c r="Z798" s="6"/>
      <c r="AA798" s="6"/>
      <c r="AB798" s="6"/>
      <c r="AC798" s="6"/>
      <c r="AD798" s="6"/>
      <c r="AE798" s="6" t="s">
        <v>126</v>
      </c>
      <c r="AF798" s="6"/>
      <c r="AG798" s="6"/>
      <c r="AH798" s="6"/>
      <c r="AI798" s="6" t="s">
        <v>155</v>
      </c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/>
      <c r="AU798" s="6"/>
      <c r="AV798" s="6"/>
      <c r="AW798" s="6" t="s">
        <v>23</v>
      </c>
      <c r="AX798" s="6"/>
      <c r="AY798" s="6"/>
      <c r="AZ798" s="6"/>
      <c r="BA798" s="6"/>
      <c r="BB798" s="6"/>
      <c r="BC798" s="6"/>
      <c r="BD798" s="6"/>
      <c r="BE798" s="6"/>
      <c r="BF798" s="6" t="s">
        <v>80</v>
      </c>
      <c r="BG798" s="6"/>
      <c r="BH798" s="6"/>
      <c r="BI798" s="6"/>
      <c r="BJ798" s="6" t="s">
        <v>80</v>
      </c>
      <c r="BK798" s="6"/>
      <c r="BL798" s="6"/>
      <c r="BM798" s="6"/>
      <c r="BN798" s="6"/>
      <c r="BO798" s="6"/>
      <c r="BP798" s="6"/>
      <c r="BQ798" s="6"/>
      <c r="BR798" s="6"/>
      <c r="BS798" s="6"/>
      <c r="BT798" s="6"/>
      <c r="BU798" s="6"/>
      <c r="BV798" s="6" t="s">
        <v>38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6"/>
      <c r="CM798" s="6"/>
      <c r="CN798" s="6"/>
      <c r="CO798" s="6"/>
      <c r="CP798" s="6"/>
      <c r="CQ798" s="6"/>
      <c r="CR798" s="6"/>
      <c r="CS798" s="28" t="s">
        <v>38</v>
      </c>
      <c r="CT798" s="6"/>
      <c r="CU798" s="6"/>
      <c r="CV798" s="6"/>
      <c r="CW798" s="6"/>
      <c r="CX798" s="6"/>
      <c r="CY798" s="6"/>
      <c r="CZ798" s="6"/>
      <c r="DA798" s="6"/>
      <c r="DB798" s="6"/>
      <c r="DC798" s="6"/>
      <c r="DD798" s="6" t="s">
        <v>38</v>
      </c>
      <c r="DE798" s="87"/>
      <c r="DF798" s="6"/>
      <c r="DG798" s="6"/>
      <c r="DH798" s="6"/>
      <c r="DI798" s="6"/>
      <c r="DJ798" s="6"/>
      <c r="DK798" s="6"/>
      <c r="DL798" s="6"/>
      <c r="DM798" s="6"/>
      <c r="DN798" s="6"/>
      <c r="DO798" s="87"/>
      <c r="DP798" s="6"/>
      <c r="DQ798" s="93" t="s">
        <v>3067</v>
      </c>
      <c r="DR798" s="6" t="s">
        <v>3068</v>
      </c>
      <c r="DS798" s="93"/>
      <c r="DT798" s="17"/>
      <c r="DV798" s="34"/>
      <c r="DW798" s="57"/>
      <c r="DX798" s="57"/>
      <c r="DY798" s="57"/>
      <c r="DZ798" s="57"/>
      <c r="EA798" s="57"/>
      <c r="EB798" s="57"/>
      <c r="EC798" s="57"/>
      <c r="ED798" s="57"/>
      <c r="EE798" s="57"/>
      <c r="EF798" s="57"/>
      <c r="EG798" s="57"/>
      <c r="EH798" s="57"/>
      <c r="EI798" s="57"/>
      <c r="EJ798" s="57"/>
      <c r="EK798" s="57"/>
      <c r="EL798" s="57"/>
      <c r="EM798" s="57"/>
      <c r="EN798" s="57"/>
      <c r="EO798" s="57"/>
      <c r="EP798" s="57"/>
      <c r="EQ798" s="57"/>
      <c r="ER798" s="57"/>
      <c r="ES798" s="57"/>
    </row>
    <row r="799" spans="1:149" ht="14.55" customHeight="1" x14ac:dyDescent="0.3">
      <c r="A799" s="65">
        <v>795</v>
      </c>
      <c r="B799" s="7">
        <v>260</v>
      </c>
      <c r="C799" s="98" t="s">
        <v>3061</v>
      </c>
      <c r="D799" s="100" t="s">
        <v>3062</v>
      </c>
      <c r="E799" s="98" t="s">
        <v>3063</v>
      </c>
      <c r="F799" s="7">
        <v>2013</v>
      </c>
      <c r="G799" s="100" t="s">
        <v>1422</v>
      </c>
      <c r="H799" s="98" t="s">
        <v>3064</v>
      </c>
      <c r="I799" s="6" t="s">
        <v>50</v>
      </c>
      <c r="J799" s="100" t="s">
        <v>3065</v>
      </c>
      <c r="K799" s="6" t="s">
        <v>304</v>
      </c>
      <c r="L799" s="6" t="s">
        <v>38</v>
      </c>
      <c r="M799" s="6" t="s">
        <v>72</v>
      </c>
      <c r="N799" s="6" t="s">
        <v>205</v>
      </c>
      <c r="O799" s="6" t="s">
        <v>25</v>
      </c>
      <c r="P799" s="6" t="s">
        <v>177</v>
      </c>
      <c r="Q799" s="6" t="s">
        <v>3069</v>
      </c>
      <c r="R799" s="6" t="s">
        <v>921</v>
      </c>
      <c r="S799" s="6" t="s">
        <v>371</v>
      </c>
      <c r="T799" s="6" t="s">
        <v>1622</v>
      </c>
      <c r="U799" s="7">
        <v>2008</v>
      </c>
      <c r="V799" s="7">
        <v>2009</v>
      </c>
      <c r="W799" s="6"/>
      <c r="X799" s="6"/>
      <c r="Y799" s="6"/>
      <c r="Z799" s="6"/>
      <c r="AA799" s="6"/>
      <c r="AB799" s="6"/>
      <c r="AC799" s="6"/>
      <c r="AD799" s="6"/>
      <c r="AE799" s="6" t="s">
        <v>126</v>
      </c>
      <c r="AF799" s="6"/>
      <c r="AG799" s="6"/>
      <c r="AH799" s="6"/>
      <c r="AI799" s="6" t="s">
        <v>155</v>
      </c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/>
      <c r="AU799" s="6"/>
      <c r="AV799" s="6"/>
      <c r="AW799" s="6" t="s">
        <v>23</v>
      </c>
      <c r="AX799" s="6"/>
      <c r="AY799" s="6"/>
      <c r="AZ799" s="6"/>
      <c r="BA799" s="6"/>
      <c r="BB799" s="6"/>
      <c r="BC799" s="6"/>
      <c r="BD799" s="6"/>
      <c r="BE799" s="6"/>
      <c r="BF799" s="6" t="s">
        <v>78</v>
      </c>
      <c r="BG799" s="6"/>
      <c r="BH799" s="6"/>
      <c r="BI799" s="6"/>
      <c r="BJ799" s="6" t="s">
        <v>78</v>
      </c>
      <c r="BK799" s="6"/>
      <c r="BL799" s="6"/>
      <c r="BM799" s="6"/>
      <c r="BN799" s="6"/>
      <c r="BO799" s="6"/>
      <c r="BP799" s="6"/>
      <c r="BQ799" s="6"/>
      <c r="BR799" s="6"/>
      <c r="BS799" s="6"/>
      <c r="BT799" s="6"/>
      <c r="BU799" s="6"/>
      <c r="BV799" s="6" t="s">
        <v>38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6"/>
      <c r="CM799" s="6"/>
      <c r="CN799" s="6"/>
      <c r="CO799" s="6"/>
      <c r="CP799" s="6"/>
      <c r="CQ799" s="6"/>
      <c r="CR799" s="6"/>
      <c r="CS799" s="28" t="s">
        <v>38</v>
      </c>
      <c r="CT799" s="6"/>
      <c r="CU799" s="6"/>
      <c r="CV799" s="6"/>
      <c r="CW799" s="6"/>
      <c r="CX799" s="6"/>
      <c r="CY799" s="6"/>
      <c r="CZ799" s="6"/>
      <c r="DA799" s="6"/>
      <c r="DB799" s="6"/>
      <c r="DC799" s="6"/>
      <c r="DD799" s="6" t="s">
        <v>38</v>
      </c>
      <c r="DE799" s="87"/>
      <c r="DF799" s="6"/>
      <c r="DG799" s="6"/>
      <c r="DH799" s="6"/>
      <c r="DI799" s="6"/>
      <c r="DJ799" s="6"/>
      <c r="DK799" s="6"/>
      <c r="DL799" s="6"/>
      <c r="DM799" s="6"/>
      <c r="DN799" s="6"/>
      <c r="DO799" s="87"/>
      <c r="DP799" s="6"/>
      <c r="DQ799" s="93" t="s">
        <v>3067</v>
      </c>
      <c r="DR799" s="6" t="s">
        <v>3068</v>
      </c>
      <c r="DS799" s="93" t="s">
        <v>3070</v>
      </c>
      <c r="DT799" s="17" t="s">
        <v>2331</v>
      </c>
      <c r="DV799" s="34"/>
      <c r="DW799" s="57"/>
      <c r="DX799" s="57"/>
      <c r="DY799" s="57"/>
      <c r="DZ799" s="57"/>
      <c r="EA799" s="57"/>
      <c r="EB799" s="57"/>
      <c r="EC799" s="57"/>
      <c r="ED799" s="57"/>
      <c r="EE799" s="57"/>
      <c r="EF799" s="57"/>
      <c r="EG799" s="57"/>
      <c r="EH799" s="57"/>
      <c r="EI799" s="57"/>
      <c r="EJ799" s="57"/>
      <c r="EK799" s="57"/>
      <c r="EL799" s="57"/>
      <c r="EM799" s="57"/>
      <c r="EN799" s="57"/>
      <c r="EO799" s="57"/>
      <c r="EP799" s="57"/>
      <c r="EQ799" s="57"/>
      <c r="ER799" s="57"/>
      <c r="ES799" s="57"/>
    </row>
    <row r="800" spans="1:149" ht="14.55" customHeight="1" x14ac:dyDescent="0.3">
      <c r="A800" s="65">
        <v>796</v>
      </c>
      <c r="B800" s="7">
        <v>261</v>
      </c>
      <c r="C800" s="98" t="s">
        <v>3071</v>
      </c>
      <c r="D800" s="98" t="s">
        <v>3072</v>
      </c>
      <c r="E800" s="98" t="s">
        <v>3073</v>
      </c>
      <c r="F800" s="7">
        <v>2007</v>
      </c>
      <c r="G800" s="98" t="s">
        <v>3074</v>
      </c>
      <c r="H800" s="98" t="s">
        <v>3075</v>
      </c>
      <c r="I800" s="6" t="s">
        <v>50</v>
      </c>
      <c r="J800" s="100" t="s">
        <v>3076</v>
      </c>
      <c r="K800" s="6" t="s">
        <v>718</v>
      </c>
      <c r="L800" s="6" t="s">
        <v>38</v>
      </c>
      <c r="M800" s="6" t="s">
        <v>86</v>
      </c>
      <c r="N800" s="6" t="s">
        <v>205</v>
      </c>
      <c r="O800" s="6" t="s">
        <v>25</v>
      </c>
      <c r="P800" s="6" t="s">
        <v>191</v>
      </c>
      <c r="Q800" s="6" t="s">
        <v>572</v>
      </c>
      <c r="R800" s="6" t="s">
        <v>572</v>
      </c>
      <c r="S800" s="6" t="s">
        <v>120</v>
      </c>
      <c r="T800" s="6" t="s">
        <v>970</v>
      </c>
      <c r="U800" s="7" t="s">
        <v>572</v>
      </c>
      <c r="V800" s="7" t="s">
        <v>572</v>
      </c>
      <c r="W800" s="6"/>
      <c r="X800" s="6"/>
      <c r="Y800" s="6" t="s">
        <v>58</v>
      </c>
      <c r="Z800" s="6" t="s">
        <v>76</v>
      </c>
      <c r="AA800" s="6"/>
      <c r="AB800" s="6"/>
      <c r="AC800" s="6"/>
      <c r="AD800" s="6"/>
      <c r="AE800" s="6" t="s">
        <v>126</v>
      </c>
      <c r="AF800" s="6"/>
      <c r="AG800" s="6"/>
      <c r="AH800" s="6"/>
      <c r="AI800" s="6" t="s">
        <v>155</v>
      </c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/>
      <c r="AU800" s="6"/>
      <c r="AV800" s="6"/>
      <c r="AW800" s="6" t="s">
        <v>23</v>
      </c>
      <c r="AX800" s="6"/>
      <c r="AY800" s="6"/>
      <c r="AZ800" s="6" t="s">
        <v>78</v>
      </c>
      <c r="BA800" s="6" t="s">
        <v>78</v>
      </c>
      <c r="BB800" s="6"/>
      <c r="BC800" s="6"/>
      <c r="BD800" s="6"/>
      <c r="BE800" s="6"/>
      <c r="BF800" s="6" t="s">
        <v>78</v>
      </c>
      <c r="BG800" s="6"/>
      <c r="BH800" s="6"/>
      <c r="BI800" s="6"/>
      <c r="BJ800" s="6" t="s">
        <v>78</v>
      </c>
      <c r="BK800" s="6"/>
      <c r="BL800" s="6"/>
      <c r="BM800" s="6"/>
      <c r="BN800" s="6"/>
      <c r="BO800" s="6"/>
      <c r="BP800" s="6"/>
      <c r="BQ800" s="6"/>
      <c r="BR800" s="6"/>
      <c r="BS800" s="6"/>
      <c r="BT800" s="6"/>
      <c r="BU800" s="6"/>
      <c r="BV800" s="6" t="s">
        <v>38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6"/>
      <c r="CM800" s="6"/>
      <c r="CN800" s="6"/>
      <c r="CO800" s="6"/>
      <c r="CP800" s="6"/>
      <c r="CQ800" s="6"/>
      <c r="CR800" s="6"/>
      <c r="CS800" s="28" t="s">
        <v>38</v>
      </c>
      <c r="CT800" s="6"/>
      <c r="CU800" s="6"/>
      <c r="CV800" s="6"/>
      <c r="CW800" s="6"/>
      <c r="CX800" s="6"/>
      <c r="CY800" s="6"/>
      <c r="CZ800" s="6"/>
      <c r="DA800" s="6"/>
      <c r="DB800" s="6"/>
      <c r="DC800" s="6"/>
      <c r="DD800" s="6" t="s">
        <v>23</v>
      </c>
      <c r="DE800" s="93" t="s">
        <v>3077</v>
      </c>
      <c r="DF800" s="6" t="s">
        <v>3078</v>
      </c>
      <c r="DG800" s="6" t="s">
        <v>76</v>
      </c>
      <c r="DH800" s="6"/>
      <c r="DI800" s="6"/>
      <c r="DJ800" s="6" t="s">
        <v>126</v>
      </c>
      <c r="DK800" s="6"/>
      <c r="DL800" s="6" t="s">
        <v>155</v>
      </c>
      <c r="DM800" s="6"/>
      <c r="DN800" s="6"/>
      <c r="DO800" s="87"/>
      <c r="DP800" s="6"/>
      <c r="DQ800" s="87"/>
      <c r="DR800" s="6"/>
      <c r="DS800" s="93" t="s">
        <v>3079</v>
      </c>
      <c r="DT800" s="17" t="s">
        <v>3080</v>
      </c>
      <c r="DV800" s="34"/>
      <c r="DW800" s="57"/>
      <c r="DX800" s="57"/>
      <c r="DY800" s="57"/>
      <c r="DZ800" s="57"/>
      <c r="EA800" s="57"/>
      <c r="EB800" s="57"/>
      <c r="EC800" s="57"/>
      <c r="ED800" s="57"/>
      <c r="EE800" s="57"/>
      <c r="EF800" s="57"/>
      <c r="EG800" s="57"/>
      <c r="EH800" s="57"/>
      <c r="EI800" s="57"/>
      <c r="EJ800" s="57"/>
      <c r="EK800" s="57"/>
      <c r="EL800" s="57"/>
      <c r="EM800" s="57"/>
      <c r="EN800" s="57"/>
      <c r="EO800" s="57"/>
      <c r="EP800" s="57"/>
      <c r="EQ800" s="57"/>
      <c r="ER800" s="57"/>
      <c r="ES800" s="57"/>
    </row>
    <row r="801" spans="1:149" ht="14.55" customHeight="1" x14ac:dyDescent="0.3">
      <c r="A801" s="65">
        <v>797</v>
      </c>
      <c r="B801" s="7">
        <v>261</v>
      </c>
      <c r="C801" s="98" t="s">
        <v>3071</v>
      </c>
      <c r="D801" s="98" t="s">
        <v>3072</v>
      </c>
      <c r="E801" s="98" t="s">
        <v>3073</v>
      </c>
      <c r="F801" s="7">
        <v>2007</v>
      </c>
      <c r="G801" s="98" t="s">
        <v>3074</v>
      </c>
      <c r="H801" s="98" t="s">
        <v>3075</v>
      </c>
      <c r="I801" s="6" t="s">
        <v>50</v>
      </c>
      <c r="J801" s="100" t="s">
        <v>3081</v>
      </c>
      <c r="K801" s="6" t="s">
        <v>718</v>
      </c>
      <c r="L801" s="6" t="s">
        <v>38</v>
      </c>
      <c r="M801" s="6" t="s">
        <v>86</v>
      </c>
      <c r="N801" s="6" t="s">
        <v>205</v>
      </c>
      <c r="O801" s="6" t="s">
        <v>25</v>
      </c>
      <c r="P801" s="6" t="s">
        <v>191</v>
      </c>
      <c r="Q801" s="6" t="s">
        <v>572</v>
      </c>
      <c r="R801" s="6" t="s">
        <v>572</v>
      </c>
      <c r="S801" s="6" t="s">
        <v>120</v>
      </c>
      <c r="T801" s="6" t="s">
        <v>970</v>
      </c>
      <c r="U801" s="7" t="s">
        <v>572</v>
      </c>
      <c r="V801" s="7" t="s">
        <v>572</v>
      </c>
      <c r="W801" s="6"/>
      <c r="X801" s="6"/>
      <c r="Y801" s="6" t="s">
        <v>58</v>
      </c>
      <c r="Z801" s="6" t="s">
        <v>76</v>
      </c>
      <c r="AA801" s="6"/>
      <c r="AB801" s="6"/>
      <c r="AC801" s="6"/>
      <c r="AD801" s="6"/>
      <c r="AE801" s="6" t="s">
        <v>126</v>
      </c>
      <c r="AF801" s="6"/>
      <c r="AG801" s="6"/>
      <c r="AH801" s="6"/>
      <c r="AI801" s="6" t="s">
        <v>155</v>
      </c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/>
      <c r="AU801" s="6"/>
      <c r="AV801" s="6"/>
      <c r="AW801" s="6" t="s">
        <v>23</v>
      </c>
      <c r="AX801" s="6"/>
      <c r="AY801" s="6"/>
      <c r="AZ801" s="6" t="s">
        <v>78</v>
      </c>
      <c r="BA801" s="6" t="s">
        <v>78</v>
      </c>
      <c r="BB801" s="6"/>
      <c r="BC801" s="6"/>
      <c r="BD801" s="6"/>
      <c r="BE801" s="6"/>
      <c r="BF801" s="6" t="s">
        <v>78</v>
      </c>
      <c r="BG801" s="6"/>
      <c r="BH801" s="6"/>
      <c r="BI801" s="6"/>
      <c r="BJ801" s="6" t="s">
        <v>78</v>
      </c>
      <c r="BK801" s="6"/>
      <c r="BL801" s="6"/>
      <c r="BM801" s="6"/>
      <c r="BN801" s="6"/>
      <c r="BO801" s="6"/>
      <c r="BP801" s="6"/>
      <c r="BQ801" s="6"/>
      <c r="BR801" s="6"/>
      <c r="BS801" s="6"/>
      <c r="BT801" s="6"/>
      <c r="BU801" s="6"/>
      <c r="BV801" s="6" t="s">
        <v>38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6"/>
      <c r="CM801" s="6"/>
      <c r="CN801" s="6"/>
      <c r="CO801" s="6"/>
      <c r="CP801" s="6"/>
      <c r="CQ801" s="6"/>
      <c r="CR801" s="6"/>
      <c r="CS801" s="28" t="s">
        <v>38</v>
      </c>
      <c r="CT801" s="6"/>
      <c r="CU801" s="6"/>
      <c r="CV801" s="6"/>
      <c r="CW801" s="6"/>
      <c r="CX801" s="6"/>
      <c r="CY801" s="6"/>
      <c r="CZ801" s="6"/>
      <c r="DA801" s="6"/>
      <c r="DB801" s="6"/>
      <c r="DC801" s="6"/>
      <c r="DD801" s="6" t="s">
        <v>23</v>
      </c>
      <c r="DE801" s="93" t="s">
        <v>3077</v>
      </c>
      <c r="DF801" s="6" t="s">
        <v>3078</v>
      </c>
      <c r="DG801" s="6" t="s">
        <v>76</v>
      </c>
      <c r="DH801" s="6"/>
      <c r="DI801" s="6"/>
      <c r="DJ801" s="6" t="s">
        <v>126</v>
      </c>
      <c r="DK801" s="6"/>
      <c r="DL801" s="6" t="s">
        <v>155</v>
      </c>
      <c r="DM801" s="6"/>
      <c r="DN801" s="6"/>
      <c r="DO801" s="87"/>
      <c r="DP801" s="6"/>
      <c r="DQ801" s="87"/>
      <c r="DR801" s="6"/>
      <c r="DS801" s="93" t="s">
        <v>3082</v>
      </c>
      <c r="DT801" s="17" t="s">
        <v>64</v>
      </c>
      <c r="DV801" s="34"/>
      <c r="DW801" s="57"/>
      <c r="DX801" s="57"/>
      <c r="DY801" s="57"/>
      <c r="DZ801" s="57"/>
      <c r="EA801" s="57"/>
      <c r="EB801" s="57"/>
      <c r="EC801" s="57"/>
      <c r="ED801" s="57"/>
      <c r="EE801" s="57"/>
      <c r="EF801" s="57"/>
      <c r="EG801" s="57"/>
      <c r="EH801" s="57"/>
      <c r="EI801" s="57"/>
      <c r="EJ801" s="57"/>
      <c r="EK801" s="57"/>
      <c r="EL801" s="57"/>
      <c r="EM801" s="57"/>
      <c r="EN801" s="57"/>
      <c r="EO801" s="57"/>
      <c r="EP801" s="57"/>
      <c r="EQ801" s="57"/>
      <c r="ER801" s="57"/>
      <c r="ES801" s="57"/>
    </row>
    <row r="802" spans="1:149" ht="14.55" customHeight="1" x14ac:dyDescent="0.3">
      <c r="A802" s="65">
        <v>798</v>
      </c>
      <c r="B802" s="7">
        <v>262</v>
      </c>
      <c r="C802" s="98" t="s">
        <v>3083</v>
      </c>
      <c r="D802" s="100" t="s">
        <v>3084</v>
      </c>
      <c r="E802" s="98" t="s">
        <v>3085</v>
      </c>
      <c r="F802" s="7">
        <v>2019</v>
      </c>
      <c r="G802" s="100" t="s">
        <v>604</v>
      </c>
      <c r="H802" s="98" t="s">
        <v>3086</v>
      </c>
      <c r="I802" s="6" t="s">
        <v>50</v>
      </c>
      <c r="J802" s="100" t="s">
        <v>3087</v>
      </c>
      <c r="K802" s="6" t="s">
        <v>580</v>
      </c>
      <c r="L802" s="6" t="s">
        <v>38</v>
      </c>
      <c r="M802" s="6" t="s">
        <v>72</v>
      </c>
      <c r="N802" s="6" t="s">
        <v>205</v>
      </c>
      <c r="O802" s="6" t="s">
        <v>25</v>
      </c>
      <c r="P802" s="6" t="s">
        <v>56</v>
      </c>
      <c r="Q802" s="6" t="s">
        <v>572</v>
      </c>
      <c r="R802" s="6" t="s">
        <v>572</v>
      </c>
      <c r="S802" s="6" t="s">
        <v>321</v>
      </c>
      <c r="T802" s="6" t="s">
        <v>701</v>
      </c>
      <c r="U802" s="7">
        <v>2015</v>
      </c>
      <c r="V802" s="7">
        <v>2016</v>
      </c>
      <c r="W802" s="6"/>
      <c r="X802" s="6"/>
      <c r="Y802" s="6"/>
      <c r="Z802" s="6"/>
      <c r="AA802" s="6"/>
      <c r="AB802" s="6"/>
      <c r="AC802" s="6"/>
      <c r="AD802" s="6"/>
      <c r="AE802" s="6"/>
      <c r="AF802" s="6"/>
      <c r="AG802" s="6" t="s">
        <v>180</v>
      </c>
      <c r="AH802" s="6" t="s">
        <v>139</v>
      </c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/>
      <c r="AU802" s="6"/>
      <c r="AV802" s="6"/>
      <c r="AW802" s="6" t="s">
        <v>38</v>
      </c>
      <c r="AX802" s="6"/>
      <c r="AY802" s="6"/>
      <c r="AZ802" s="6"/>
      <c r="BA802" s="6"/>
      <c r="BB802" s="6"/>
      <c r="BC802" s="6"/>
      <c r="BD802" s="6"/>
      <c r="BE802" s="6"/>
      <c r="BF802" s="6"/>
      <c r="BG802" s="6"/>
      <c r="BH802" s="6"/>
      <c r="BI802" s="6"/>
      <c r="BJ802" s="6"/>
      <c r="BK802" s="6"/>
      <c r="BL802" s="6"/>
      <c r="BM802" s="6"/>
      <c r="BN802" s="6"/>
      <c r="BO802" s="6"/>
      <c r="BP802" s="6"/>
      <c r="BQ802" s="6"/>
      <c r="BR802" s="6"/>
      <c r="BS802" s="6"/>
      <c r="BT802" s="6"/>
      <c r="BU802" s="6"/>
      <c r="BV802" s="6" t="s">
        <v>2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 t="s">
        <v>195</v>
      </c>
      <c r="CH802" s="6" t="s">
        <v>195</v>
      </c>
      <c r="CI802" s="6"/>
      <c r="CJ802" s="6"/>
      <c r="CK802" s="6"/>
      <c r="CL802" s="6"/>
      <c r="CM802" s="6"/>
      <c r="CN802" s="6"/>
      <c r="CO802" s="6"/>
      <c r="CP802" s="6"/>
      <c r="CQ802" s="6"/>
      <c r="CR802" s="6"/>
      <c r="CS802" s="28" t="s">
        <v>38</v>
      </c>
      <c r="CT802" s="6"/>
      <c r="CU802" s="6"/>
      <c r="CV802" s="6"/>
      <c r="CW802" s="6"/>
      <c r="CX802" s="6"/>
      <c r="CY802" s="6"/>
      <c r="CZ802" s="6"/>
      <c r="DA802" s="6"/>
      <c r="DB802" s="6"/>
      <c r="DC802" s="6"/>
      <c r="DD802" s="6" t="s">
        <v>38</v>
      </c>
      <c r="DE802" s="87"/>
      <c r="DF802" s="6"/>
      <c r="DG802" s="6"/>
      <c r="DH802" s="6"/>
      <c r="DI802" s="6"/>
      <c r="DJ802" s="6"/>
      <c r="DK802" s="6"/>
      <c r="DL802" s="6"/>
      <c r="DM802" s="6"/>
      <c r="DN802" s="6"/>
      <c r="DO802" s="87"/>
      <c r="DP802" s="6"/>
      <c r="DQ802" s="87"/>
      <c r="DR802" s="6"/>
      <c r="DS802" s="87"/>
      <c r="DT802" s="17"/>
      <c r="DV802" s="34"/>
      <c r="DW802" s="57"/>
      <c r="DX802" s="57"/>
      <c r="DY802" s="57"/>
      <c r="DZ802" s="57"/>
      <c r="EA802" s="57"/>
      <c r="EB802" s="57"/>
      <c r="EC802" s="57"/>
      <c r="ED802" s="57"/>
      <c r="EE802" s="57"/>
      <c r="EF802" s="57"/>
      <c r="EG802" s="57"/>
      <c r="EH802" s="57"/>
      <c r="EI802" s="57"/>
      <c r="EJ802" s="57"/>
      <c r="EK802" s="57"/>
      <c r="EL802" s="57"/>
      <c r="EM802" s="57"/>
      <c r="EN802" s="57"/>
      <c r="EO802" s="57"/>
      <c r="EP802" s="57"/>
      <c r="EQ802" s="57"/>
      <c r="ER802" s="57"/>
      <c r="ES802" s="57"/>
    </row>
    <row r="803" spans="1:149" ht="14.55" customHeight="1" x14ac:dyDescent="0.3">
      <c r="A803" s="65">
        <v>799</v>
      </c>
      <c r="B803" s="7">
        <v>263</v>
      </c>
      <c r="C803" s="98" t="s">
        <v>3088</v>
      </c>
      <c r="D803" s="100" t="s">
        <v>3089</v>
      </c>
      <c r="E803" s="98" t="s">
        <v>3090</v>
      </c>
      <c r="F803" s="7">
        <v>2005</v>
      </c>
      <c r="G803" s="100" t="s">
        <v>807</v>
      </c>
      <c r="H803" s="98" t="s">
        <v>3091</v>
      </c>
      <c r="I803" s="6" t="s">
        <v>50</v>
      </c>
      <c r="J803" s="100" t="s">
        <v>3092</v>
      </c>
      <c r="K803" s="6" t="s">
        <v>935</v>
      </c>
      <c r="L803" s="6" t="s">
        <v>38</v>
      </c>
      <c r="M803" s="6" t="s">
        <v>86</v>
      </c>
      <c r="N803" s="6" t="s">
        <v>205</v>
      </c>
      <c r="O803" s="6" t="s">
        <v>25</v>
      </c>
      <c r="P803" s="6" t="s">
        <v>177</v>
      </c>
      <c r="Q803" s="6" t="s">
        <v>3093</v>
      </c>
      <c r="R803" s="6" t="s">
        <v>1317</v>
      </c>
      <c r="S803" s="6" t="s">
        <v>432</v>
      </c>
      <c r="T803" s="6" t="s">
        <v>2717</v>
      </c>
      <c r="U803" s="7">
        <v>2005</v>
      </c>
      <c r="V803" s="7">
        <v>2015</v>
      </c>
      <c r="W803" s="6"/>
      <c r="X803" s="6"/>
      <c r="Y803" s="6"/>
      <c r="Z803" s="6" t="s">
        <v>76</v>
      </c>
      <c r="AA803" s="6"/>
      <c r="AB803" s="6"/>
      <c r="AC803" s="6"/>
      <c r="AD803" s="6" t="s">
        <v>109</v>
      </c>
      <c r="AE803" s="6"/>
      <c r="AF803" s="6"/>
      <c r="AG803" s="6"/>
      <c r="AH803" s="6"/>
      <c r="AI803" s="6" t="s">
        <v>155</v>
      </c>
      <c r="AJ803" s="6"/>
      <c r="AK803" s="6"/>
      <c r="AL803" s="6"/>
      <c r="AM803" s="6"/>
      <c r="AN803" s="6"/>
      <c r="AO803" s="6" t="s">
        <v>168</v>
      </c>
      <c r="AP803" s="6"/>
      <c r="AQ803" s="6"/>
      <c r="AR803" s="6"/>
      <c r="AS803" s="6"/>
      <c r="AT803" s="6"/>
      <c r="AU803" s="6"/>
      <c r="AV803" s="6"/>
      <c r="AW803" s="6" t="s">
        <v>38</v>
      </c>
      <c r="AX803" s="6"/>
      <c r="AY803" s="6"/>
      <c r="AZ803" s="6"/>
      <c r="BA803" s="6"/>
      <c r="BB803" s="6"/>
      <c r="BC803" s="6"/>
      <c r="BD803" s="6"/>
      <c r="BE803" s="6"/>
      <c r="BF803" s="6"/>
      <c r="BG803" s="6"/>
      <c r="BH803" s="6"/>
      <c r="BI803" s="6"/>
      <c r="BJ803" s="6"/>
      <c r="BK803" s="6"/>
      <c r="BL803" s="6"/>
      <c r="BM803" s="6"/>
      <c r="BN803" s="6"/>
      <c r="BO803" s="6"/>
      <c r="BP803" s="6"/>
      <c r="BQ803" s="6"/>
      <c r="BR803" s="6"/>
      <c r="BS803" s="6"/>
      <c r="BT803" s="6"/>
      <c r="BU803" s="6"/>
      <c r="BV803" s="6" t="s">
        <v>23</v>
      </c>
      <c r="BW803" s="6"/>
      <c r="BX803" s="6"/>
      <c r="BY803" s="6"/>
      <c r="BZ803" s="6" t="s">
        <v>195</v>
      </c>
      <c r="CA803" s="6"/>
      <c r="CB803" s="6"/>
      <c r="CC803" s="6"/>
      <c r="CD803" s="6" t="s">
        <v>195</v>
      </c>
      <c r="CE803" s="6"/>
      <c r="CF803" s="6"/>
      <c r="CG803" s="6"/>
      <c r="CH803" s="6"/>
      <c r="CI803" s="6" t="s">
        <v>195</v>
      </c>
      <c r="CJ803" s="6"/>
      <c r="CK803" s="6"/>
      <c r="CL803" s="6"/>
      <c r="CM803" s="6" t="s">
        <v>195</v>
      </c>
      <c r="CN803" s="6"/>
      <c r="CO803" s="6"/>
      <c r="CP803" s="6"/>
      <c r="CQ803" s="6"/>
      <c r="CR803" s="6"/>
      <c r="CS803" s="28" t="s">
        <v>38</v>
      </c>
      <c r="CT803" s="6"/>
      <c r="CU803" s="6"/>
      <c r="CV803" s="6"/>
      <c r="CW803" s="6"/>
      <c r="CX803" s="6"/>
      <c r="CY803" s="6"/>
      <c r="CZ803" s="6"/>
      <c r="DA803" s="6"/>
      <c r="DB803" s="6"/>
      <c r="DC803" s="6"/>
      <c r="DD803" s="6" t="s">
        <v>38</v>
      </c>
      <c r="DE803" s="87"/>
      <c r="DF803" s="6"/>
      <c r="DG803" s="6"/>
      <c r="DH803" s="6"/>
      <c r="DI803" s="6"/>
      <c r="DJ803" s="6"/>
      <c r="DK803" s="6"/>
      <c r="DL803" s="6"/>
      <c r="DM803" s="6"/>
      <c r="DN803" s="6"/>
      <c r="DO803" s="87"/>
      <c r="DP803" s="6"/>
      <c r="DQ803" s="87"/>
      <c r="DR803" s="6"/>
      <c r="DS803" s="87"/>
      <c r="DT803" s="17"/>
      <c r="DV803" s="34"/>
      <c r="DW803" s="57"/>
      <c r="DX803" s="57"/>
      <c r="DY803" s="57"/>
      <c r="DZ803" s="57"/>
      <c r="EA803" s="57"/>
      <c r="EB803" s="57"/>
      <c r="EC803" s="57"/>
      <c r="ED803" s="57"/>
      <c r="EE803" s="57"/>
      <c r="EF803" s="57"/>
      <c r="EG803" s="57"/>
      <c r="EH803" s="57"/>
      <c r="EI803" s="57"/>
      <c r="EJ803" s="57"/>
      <c r="EK803" s="57"/>
      <c r="EL803" s="57"/>
      <c r="EM803" s="57"/>
      <c r="EN803" s="57"/>
      <c r="EO803" s="57"/>
      <c r="EP803" s="57"/>
      <c r="EQ803" s="57"/>
      <c r="ER803" s="57"/>
      <c r="ES803" s="57"/>
    </row>
    <row r="804" spans="1:149" ht="14.55" customHeight="1" x14ac:dyDescent="0.3">
      <c r="A804" s="65">
        <v>800</v>
      </c>
      <c r="B804" s="7">
        <v>263</v>
      </c>
      <c r="C804" s="98" t="s">
        <v>3088</v>
      </c>
      <c r="D804" s="100" t="s">
        <v>3089</v>
      </c>
      <c r="E804" s="98" t="s">
        <v>3090</v>
      </c>
      <c r="F804" s="7">
        <v>2005</v>
      </c>
      <c r="G804" s="100" t="s">
        <v>807</v>
      </c>
      <c r="H804" s="98" t="s">
        <v>3091</v>
      </c>
      <c r="I804" s="6" t="s">
        <v>50</v>
      </c>
      <c r="J804" s="100" t="s">
        <v>4179</v>
      </c>
      <c r="K804" s="6" t="s">
        <v>1027</v>
      </c>
      <c r="L804" s="6" t="s">
        <v>38</v>
      </c>
      <c r="M804" s="6" t="s">
        <v>86</v>
      </c>
      <c r="N804" s="6" t="s">
        <v>205</v>
      </c>
      <c r="O804" s="6" t="s">
        <v>25</v>
      </c>
      <c r="P804" s="6" t="s">
        <v>177</v>
      </c>
      <c r="Q804" s="6" t="s">
        <v>3093</v>
      </c>
      <c r="R804" s="6" t="s">
        <v>1317</v>
      </c>
      <c r="S804" s="6" t="s">
        <v>432</v>
      </c>
      <c r="T804" s="6" t="s">
        <v>2717</v>
      </c>
      <c r="U804" s="7">
        <v>2005</v>
      </c>
      <c r="V804" s="7">
        <v>2015</v>
      </c>
      <c r="W804" s="6"/>
      <c r="X804" s="6"/>
      <c r="Y804" s="6"/>
      <c r="Z804" s="6" t="s">
        <v>76</v>
      </c>
      <c r="AA804" s="6"/>
      <c r="AB804" s="6"/>
      <c r="AC804" s="6"/>
      <c r="AD804" s="6" t="s">
        <v>109</v>
      </c>
      <c r="AE804" s="6"/>
      <c r="AF804" s="6"/>
      <c r="AG804" s="6"/>
      <c r="AH804" s="6"/>
      <c r="AI804" s="6" t="s">
        <v>155</v>
      </c>
      <c r="AJ804" s="6"/>
      <c r="AK804" s="6"/>
      <c r="AL804" s="6"/>
      <c r="AM804" s="6"/>
      <c r="AN804" s="6"/>
      <c r="AO804" s="6" t="s">
        <v>168</v>
      </c>
      <c r="AP804" s="6"/>
      <c r="AQ804" s="6"/>
      <c r="AR804" s="6"/>
      <c r="AS804" s="6"/>
      <c r="AT804" s="6"/>
      <c r="AU804" s="6"/>
      <c r="AV804" s="6"/>
      <c r="AW804" s="6" t="s">
        <v>38</v>
      </c>
      <c r="AX804" s="6"/>
      <c r="AY804" s="6"/>
      <c r="AZ804" s="6"/>
      <c r="BA804" s="6"/>
      <c r="BB804" s="6"/>
      <c r="BC804" s="6"/>
      <c r="BD804" s="6"/>
      <c r="BE804" s="6"/>
      <c r="BF804" s="6"/>
      <c r="BG804" s="6"/>
      <c r="BH804" s="6"/>
      <c r="BI804" s="6"/>
      <c r="BJ804" s="6"/>
      <c r="BK804" s="6"/>
      <c r="BL804" s="6"/>
      <c r="BM804" s="6"/>
      <c r="BN804" s="6"/>
      <c r="BO804" s="6"/>
      <c r="BP804" s="6"/>
      <c r="BQ804" s="6"/>
      <c r="BR804" s="6"/>
      <c r="BS804" s="6"/>
      <c r="BT804" s="6"/>
      <c r="BU804" s="6"/>
      <c r="BV804" s="6" t="s">
        <v>23</v>
      </c>
      <c r="BW804" s="6"/>
      <c r="BX804" s="6"/>
      <c r="BY804" s="6"/>
      <c r="BZ804" s="6" t="s">
        <v>195</v>
      </c>
      <c r="CA804" s="6"/>
      <c r="CB804" s="6"/>
      <c r="CC804" s="6"/>
      <c r="CD804" s="6" t="s">
        <v>195</v>
      </c>
      <c r="CE804" s="6"/>
      <c r="CF804" s="6"/>
      <c r="CG804" s="6"/>
      <c r="CH804" s="6"/>
      <c r="CI804" s="6" t="s">
        <v>195</v>
      </c>
      <c r="CJ804" s="6"/>
      <c r="CK804" s="6"/>
      <c r="CL804" s="6"/>
      <c r="CM804" s="6" t="s">
        <v>195</v>
      </c>
      <c r="CN804" s="6"/>
      <c r="CO804" s="6"/>
      <c r="CP804" s="6"/>
      <c r="CQ804" s="6"/>
      <c r="CR804" s="6"/>
      <c r="CS804" s="28" t="s">
        <v>38</v>
      </c>
      <c r="CT804" s="6"/>
      <c r="CU804" s="6"/>
      <c r="CV804" s="6"/>
      <c r="CW804" s="6"/>
      <c r="CX804" s="6"/>
      <c r="CY804" s="6"/>
      <c r="CZ804" s="6"/>
      <c r="DA804" s="6"/>
      <c r="DB804" s="6"/>
      <c r="DC804" s="6"/>
      <c r="DD804" s="6" t="s">
        <v>38</v>
      </c>
      <c r="DE804" s="87"/>
      <c r="DF804" s="6"/>
      <c r="DG804" s="6"/>
      <c r="DH804" s="6"/>
      <c r="DI804" s="6"/>
      <c r="DJ804" s="6"/>
      <c r="DK804" s="6"/>
      <c r="DL804" s="6"/>
      <c r="DM804" s="6"/>
      <c r="DN804" s="6"/>
      <c r="DO804" s="87"/>
      <c r="DP804" s="6"/>
      <c r="DQ804" s="87"/>
      <c r="DR804" s="6"/>
      <c r="DS804" s="87"/>
      <c r="DT804" s="17"/>
      <c r="DV804" s="34"/>
      <c r="DW804" s="57"/>
      <c r="DX804" s="57"/>
      <c r="DY804" s="57"/>
      <c r="DZ804" s="57"/>
      <c r="EA804" s="57"/>
      <c r="EB804" s="57"/>
      <c r="EC804" s="57"/>
      <c r="ED804" s="57"/>
      <c r="EE804" s="57"/>
      <c r="EF804" s="57"/>
      <c r="EG804" s="57"/>
      <c r="EH804" s="57"/>
      <c r="EI804" s="57"/>
      <c r="EJ804" s="57"/>
      <c r="EK804" s="57"/>
      <c r="EL804" s="57"/>
      <c r="EM804" s="57"/>
      <c r="EN804" s="57"/>
      <c r="EO804" s="57"/>
      <c r="EP804" s="57"/>
      <c r="EQ804" s="57"/>
      <c r="ER804" s="57"/>
      <c r="ES804" s="57"/>
    </row>
    <row r="805" spans="1:149" ht="14.55" customHeight="1" x14ac:dyDescent="0.3">
      <c r="A805" s="65">
        <v>801</v>
      </c>
      <c r="B805" s="7">
        <v>263</v>
      </c>
      <c r="C805" s="98" t="s">
        <v>3088</v>
      </c>
      <c r="D805" s="100" t="s">
        <v>3089</v>
      </c>
      <c r="E805" s="98" t="s">
        <v>3090</v>
      </c>
      <c r="F805" s="7">
        <v>2005</v>
      </c>
      <c r="G805" s="100" t="s">
        <v>807</v>
      </c>
      <c r="H805" s="98" t="s">
        <v>3091</v>
      </c>
      <c r="I805" s="6" t="s">
        <v>50</v>
      </c>
      <c r="J805" s="100" t="s">
        <v>4180</v>
      </c>
      <c r="K805" s="6" t="s">
        <v>718</v>
      </c>
      <c r="L805" s="6" t="s">
        <v>38</v>
      </c>
      <c r="M805" s="6" t="s">
        <v>86</v>
      </c>
      <c r="N805" s="6" t="s">
        <v>205</v>
      </c>
      <c r="O805" s="6" t="s">
        <v>25</v>
      </c>
      <c r="P805" s="6" t="s">
        <v>177</v>
      </c>
      <c r="Q805" s="6" t="s">
        <v>3093</v>
      </c>
      <c r="R805" s="6" t="s">
        <v>1317</v>
      </c>
      <c r="S805" s="6" t="s">
        <v>432</v>
      </c>
      <c r="T805" s="6" t="s">
        <v>2717</v>
      </c>
      <c r="U805" s="7">
        <v>2005</v>
      </c>
      <c r="V805" s="7">
        <v>2015</v>
      </c>
      <c r="W805" s="6"/>
      <c r="X805" s="6"/>
      <c r="Y805" s="6"/>
      <c r="Z805" s="6" t="s">
        <v>76</v>
      </c>
      <c r="AA805" s="6"/>
      <c r="AB805" s="6"/>
      <c r="AC805" s="6"/>
      <c r="AD805" s="6" t="s">
        <v>109</v>
      </c>
      <c r="AE805" s="6" t="s">
        <v>126</v>
      </c>
      <c r="AF805" s="6"/>
      <c r="AG805" s="6"/>
      <c r="AH805" s="6"/>
      <c r="AI805" s="6" t="s">
        <v>155</v>
      </c>
      <c r="AJ805" s="6"/>
      <c r="AK805" s="6"/>
      <c r="AL805" s="6"/>
      <c r="AM805" s="6"/>
      <c r="AN805" s="6"/>
      <c r="AO805" s="6" t="s">
        <v>168</v>
      </c>
      <c r="AP805" s="6"/>
      <c r="AQ805" s="6"/>
      <c r="AR805" s="6"/>
      <c r="AS805" s="6"/>
      <c r="AT805" s="6"/>
      <c r="AU805" s="6" t="s">
        <v>183</v>
      </c>
      <c r="AV805" s="6"/>
      <c r="AW805" s="6" t="s">
        <v>23</v>
      </c>
      <c r="AX805" s="6"/>
      <c r="AY805" s="6"/>
      <c r="AZ805" s="6"/>
      <c r="BA805" s="6" t="s">
        <v>78</v>
      </c>
      <c r="BB805" s="6"/>
      <c r="BC805" s="6"/>
      <c r="BD805" s="6"/>
      <c r="BE805" s="6"/>
      <c r="BF805" s="6" t="s">
        <v>78</v>
      </c>
      <c r="BG805" s="6"/>
      <c r="BH805" s="6"/>
      <c r="BI805" s="6"/>
      <c r="BJ805" s="6" t="s">
        <v>80</v>
      </c>
      <c r="BK805" s="6"/>
      <c r="BL805" s="6"/>
      <c r="BM805" s="6"/>
      <c r="BN805" s="6" t="s">
        <v>80</v>
      </c>
      <c r="BO805" s="6"/>
      <c r="BP805" s="6"/>
      <c r="BQ805" s="6"/>
      <c r="BR805" s="6"/>
      <c r="BS805" s="6"/>
      <c r="BT805" s="6" t="s">
        <v>78</v>
      </c>
      <c r="BU805" s="6"/>
      <c r="BV805" s="6" t="s">
        <v>23</v>
      </c>
      <c r="BW805" s="6"/>
      <c r="BX805" s="6"/>
      <c r="BY805" s="6"/>
      <c r="BZ805" s="6" t="s">
        <v>195</v>
      </c>
      <c r="CA805" s="6"/>
      <c r="CB805" s="6"/>
      <c r="CC805" s="6"/>
      <c r="CD805" s="6" t="s">
        <v>195</v>
      </c>
      <c r="CE805" s="6"/>
      <c r="CF805" s="6"/>
      <c r="CG805" s="6"/>
      <c r="CH805" s="6"/>
      <c r="CI805" s="6" t="s">
        <v>195</v>
      </c>
      <c r="CJ805" s="6"/>
      <c r="CK805" s="6"/>
      <c r="CL805" s="6"/>
      <c r="CM805" s="6" t="s">
        <v>195</v>
      </c>
      <c r="CN805" s="6"/>
      <c r="CO805" s="6"/>
      <c r="CP805" s="6"/>
      <c r="CQ805" s="6"/>
      <c r="CR805" s="6"/>
      <c r="CS805" s="28" t="s">
        <v>38</v>
      </c>
      <c r="CT805" s="6"/>
      <c r="CU805" s="6"/>
      <c r="CV805" s="6"/>
      <c r="CW805" s="6"/>
      <c r="CX805" s="6"/>
      <c r="CY805" s="6"/>
      <c r="CZ805" s="6"/>
      <c r="DA805" s="6"/>
      <c r="DB805" s="6"/>
      <c r="DC805" s="6"/>
      <c r="DD805" s="6" t="s">
        <v>38</v>
      </c>
      <c r="DE805" s="87"/>
      <c r="DF805" s="6"/>
      <c r="DG805" s="6"/>
      <c r="DH805" s="6"/>
      <c r="DI805" s="6"/>
      <c r="DJ805" s="6"/>
      <c r="DK805" s="6"/>
      <c r="DL805" s="6"/>
      <c r="DM805" s="6"/>
      <c r="DN805" s="6"/>
      <c r="DO805" s="87"/>
      <c r="DP805" s="6"/>
      <c r="DQ805" s="87"/>
      <c r="DR805" s="6"/>
      <c r="DS805" s="87"/>
      <c r="DT805" s="17"/>
      <c r="DV805" s="34"/>
      <c r="DW805" s="57"/>
      <c r="DX805" s="57"/>
      <c r="DY805" s="57"/>
      <c r="DZ805" s="57"/>
      <c r="EA805" s="57"/>
      <c r="EB805" s="57"/>
      <c r="EC805" s="57"/>
      <c r="ED805" s="57"/>
      <c r="EE805" s="57"/>
      <c r="EF805" s="57"/>
      <c r="EG805" s="57"/>
      <c r="EH805" s="57"/>
      <c r="EI805" s="57"/>
      <c r="EJ805" s="57"/>
      <c r="EK805" s="57"/>
      <c r="EL805" s="57"/>
      <c r="EM805" s="57"/>
      <c r="EN805" s="57"/>
      <c r="EO805" s="57"/>
      <c r="EP805" s="57"/>
      <c r="EQ805" s="57"/>
      <c r="ER805" s="57"/>
      <c r="ES805" s="57"/>
    </row>
    <row r="806" spans="1:149" ht="14.55" customHeight="1" x14ac:dyDescent="0.3">
      <c r="A806" s="65">
        <v>802</v>
      </c>
      <c r="B806" s="7">
        <v>264</v>
      </c>
      <c r="C806" s="98" t="s">
        <v>3094</v>
      </c>
      <c r="D806" s="100" t="s">
        <v>3095</v>
      </c>
      <c r="E806" s="98" t="s">
        <v>3096</v>
      </c>
      <c r="F806" s="7">
        <v>2004</v>
      </c>
      <c r="G806" s="100" t="s">
        <v>664</v>
      </c>
      <c r="H806" s="98" t="s">
        <v>3097</v>
      </c>
      <c r="I806" s="6" t="s">
        <v>50</v>
      </c>
      <c r="J806" s="100" t="s">
        <v>3098</v>
      </c>
      <c r="K806" s="6" t="s">
        <v>744</v>
      </c>
      <c r="L806" s="6" t="s">
        <v>38</v>
      </c>
      <c r="M806" s="6" t="s">
        <v>86</v>
      </c>
      <c r="N806" s="6" t="s">
        <v>205</v>
      </c>
      <c r="O806" s="6" t="s">
        <v>25</v>
      </c>
      <c r="P806" s="6" t="s">
        <v>118</v>
      </c>
      <c r="Q806" s="6" t="s">
        <v>572</v>
      </c>
      <c r="R806" s="6" t="s">
        <v>572</v>
      </c>
      <c r="S806" s="6" t="s">
        <v>365</v>
      </c>
      <c r="T806" s="6" t="s">
        <v>1055</v>
      </c>
      <c r="U806" s="7">
        <v>2000</v>
      </c>
      <c r="V806" s="7">
        <v>2025</v>
      </c>
      <c r="W806" s="6"/>
      <c r="X806" s="6"/>
      <c r="Y806" s="6"/>
      <c r="Z806" s="6" t="s">
        <v>76</v>
      </c>
      <c r="AA806" s="6"/>
      <c r="AB806" s="6" t="s">
        <v>107</v>
      </c>
      <c r="AC806" s="6"/>
      <c r="AD806" s="6"/>
      <c r="AE806" s="6" t="s">
        <v>126</v>
      </c>
      <c r="AF806" s="6"/>
      <c r="AG806" s="6"/>
      <c r="AH806" s="6"/>
      <c r="AI806" s="6" t="s">
        <v>155</v>
      </c>
      <c r="AJ806" s="6"/>
      <c r="AK806" s="6"/>
      <c r="AL806" s="6"/>
      <c r="AM806" s="6"/>
      <c r="AN806" s="6"/>
      <c r="AO806" s="6" t="s">
        <v>168</v>
      </c>
      <c r="AP806" s="6"/>
      <c r="AQ806" s="6"/>
      <c r="AR806" s="6"/>
      <c r="AS806" s="6"/>
      <c r="AT806" s="6"/>
      <c r="AU806" s="6"/>
      <c r="AV806" s="6"/>
      <c r="AW806" s="6" t="s">
        <v>23</v>
      </c>
      <c r="AX806" s="6"/>
      <c r="AY806" s="6"/>
      <c r="AZ806" s="6"/>
      <c r="BA806" s="6" t="s">
        <v>78</v>
      </c>
      <c r="BB806" s="6"/>
      <c r="BC806" s="6" t="s">
        <v>78</v>
      </c>
      <c r="BD806" s="6"/>
      <c r="BE806" s="6"/>
      <c r="BF806" s="6" t="s">
        <v>78</v>
      </c>
      <c r="BG806" s="6"/>
      <c r="BH806" s="6"/>
      <c r="BI806" s="6"/>
      <c r="BJ806" s="6" t="s">
        <v>78</v>
      </c>
      <c r="BK806" s="6"/>
      <c r="BL806" s="6"/>
      <c r="BM806" s="6"/>
      <c r="BN806" s="6" t="s">
        <v>78</v>
      </c>
      <c r="BO806" s="6"/>
      <c r="BP806" s="6"/>
      <c r="BQ806" s="6"/>
      <c r="BR806" s="6"/>
      <c r="BS806" s="6"/>
      <c r="BT806" s="6"/>
      <c r="BU806" s="6"/>
      <c r="BV806" s="6" t="s">
        <v>38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6"/>
      <c r="CM806" s="6"/>
      <c r="CN806" s="6"/>
      <c r="CO806" s="6"/>
      <c r="CP806" s="6"/>
      <c r="CQ806" s="6"/>
      <c r="CR806" s="6"/>
      <c r="CS806" s="28" t="s">
        <v>38</v>
      </c>
      <c r="CT806" s="6"/>
      <c r="CU806" s="6"/>
      <c r="CV806" s="6"/>
      <c r="CW806" s="6"/>
      <c r="CX806" s="6"/>
      <c r="CY806" s="6"/>
      <c r="CZ806" s="6"/>
      <c r="DA806" s="6"/>
      <c r="DB806" s="6"/>
      <c r="DC806" s="6"/>
      <c r="DD806" s="6" t="s">
        <v>38</v>
      </c>
      <c r="DE806" s="87"/>
      <c r="DF806" s="6"/>
      <c r="DG806" s="6"/>
      <c r="DH806" s="6"/>
      <c r="DI806" s="6"/>
      <c r="DJ806" s="6"/>
      <c r="DK806" s="6"/>
      <c r="DL806" s="6"/>
      <c r="DM806" s="6"/>
      <c r="DN806" s="6"/>
      <c r="DO806" s="87"/>
      <c r="DP806" s="6"/>
      <c r="DQ806" s="87"/>
      <c r="DR806" s="6"/>
      <c r="DS806" s="93" t="s">
        <v>3099</v>
      </c>
      <c r="DT806" s="17" t="s">
        <v>630</v>
      </c>
      <c r="DV806" s="34"/>
      <c r="DW806" s="57"/>
      <c r="DX806" s="57"/>
      <c r="DY806" s="57"/>
      <c r="DZ806" s="57"/>
      <c r="EA806" s="57"/>
      <c r="EB806" s="57"/>
      <c r="EC806" s="57"/>
      <c r="ED806" s="57"/>
      <c r="EE806" s="57"/>
      <c r="EF806" s="57"/>
      <c r="EG806" s="57"/>
      <c r="EH806" s="57"/>
      <c r="EI806" s="57"/>
      <c r="EJ806" s="57"/>
      <c r="EK806" s="57"/>
      <c r="EL806" s="57"/>
      <c r="EM806" s="57"/>
      <c r="EN806" s="57"/>
      <c r="EO806" s="57"/>
      <c r="EP806" s="57"/>
      <c r="EQ806" s="57"/>
      <c r="ER806" s="57"/>
      <c r="ES806" s="57"/>
    </row>
    <row r="807" spans="1:149" ht="14.55" customHeight="1" x14ac:dyDescent="0.3">
      <c r="A807" s="65">
        <v>803</v>
      </c>
      <c r="B807" s="7">
        <v>264</v>
      </c>
      <c r="C807" s="98" t="s">
        <v>3094</v>
      </c>
      <c r="D807" s="100" t="s">
        <v>3095</v>
      </c>
      <c r="E807" s="98" t="s">
        <v>3096</v>
      </c>
      <c r="F807" s="7">
        <v>2004</v>
      </c>
      <c r="G807" s="100" t="s">
        <v>664</v>
      </c>
      <c r="H807" s="98" t="s">
        <v>3097</v>
      </c>
      <c r="I807" s="6" t="s">
        <v>50</v>
      </c>
      <c r="J807" s="100" t="s">
        <v>3100</v>
      </c>
      <c r="K807" s="6" t="s">
        <v>744</v>
      </c>
      <c r="L807" s="6" t="s">
        <v>38</v>
      </c>
      <c r="M807" s="6" t="s">
        <v>86</v>
      </c>
      <c r="N807" s="6" t="s">
        <v>205</v>
      </c>
      <c r="O807" s="6" t="s">
        <v>25</v>
      </c>
      <c r="P807" s="6" t="s">
        <v>118</v>
      </c>
      <c r="Q807" s="6" t="s">
        <v>572</v>
      </c>
      <c r="R807" s="6" t="s">
        <v>572</v>
      </c>
      <c r="S807" s="6" t="s">
        <v>365</v>
      </c>
      <c r="T807" s="6" t="s">
        <v>1055</v>
      </c>
      <c r="U807" s="7">
        <v>2000</v>
      </c>
      <c r="V807" s="7">
        <v>2025</v>
      </c>
      <c r="W807" s="6"/>
      <c r="X807" s="6"/>
      <c r="Y807" s="6"/>
      <c r="Z807" s="6" t="s">
        <v>76</v>
      </c>
      <c r="AA807" s="6"/>
      <c r="AB807" s="6" t="s">
        <v>107</v>
      </c>
      <c r="AC807" s="6"/>
      <c r="AD807" s="6"/>
      <c r="AE807" s="6" t="s">
        <v>126</v>
      </c>
      <c r="AF807" s="6"/>
      <c r="AG807" s="6"/>
      <c r="AH807" s="6"/>
      <c r="AI807" s="6" t="s">
        <v>155</v>
      </c>
      <c r="AJ807" s="6"/>
      <c r="AK807" s="6"/>
      <c r="AL807" s="6"/>
      <c r="AM807" s="6"/>
      <c r="AN807" s="6"/>
      <c r="AO807" s="6" t="s">
        <v>168</v>
      </c>
      <c r="AP807" s="6"/>
      <c r="AQ807" s="6"/>
      <c r="AR807" s="6"/>
      <c r="AS807" s="6"/>
      <c r="AT807" s="6"/>
      <c r="AU807" s="6"/>
      <c r="AV807" s="6"/>
      <c r="AW807" s="6" t="s">
        <v>23</v>
      </c>
      <c r="AX807" s="6"/>
      <c r="AY807" s="6"/>
      <c r="AZ807" s="6"/>
      <c r="BA807" s="6" t="s">
        <v>78</v>
      </c>
      <c r="BB807" s="6"/>
      <c r="BC807" s="6" t="s">
        <v>78</v>
      </c>
      <c r="BD807" s="6"/>
      <c r="BE807" s="6"/>
      <c r="BF807" s="6" t="s">
        <v>78</v>
      </c>
      <c r="BG807" s="6"/>
      <c r="BH807" s="6"/>
      <c r="BI807" s="6"/>
      <c r="BJ807" s="6" t="s">
        <v>78</v>
      </c>
      <c r="BK807" s="6"/>
      <c r="BL807" s="6"/>
      <c r="BM807" s="6"/>
      <c r="BN807" s="6" t="s">
        <v>78</v>
      </c>
      <c r="BO807" s="6"/>
      <c r="BP807" s="6"/>
      <c r="BQ807" s="6"/>
      <c r="BR807" s="6"/>
      <c r="BS807" s="6"/>
      <c r="BT807" s="6"/>
      <c r="BU807" s="6"/>
      <c r="BV807" s="6" t="s">
        <v>38</v>
      </c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6"/>
      <c r="CM807" s="6"/>
      <c r="CN807" s="6"/>
      <c r="CO807" s="6"/>
      <c r="CP807" s="6"/>
      <c r="CQ807" s="6"/>
      <c r="CR807" s="6"/>
      <c r="CS807" s="28" t="s">
        <v>38</v>
      </c>
      <c r="CT807" s="6"/>
      <c r="CU807" s="6"/>
      <c r="CV807" s="6"/>
      <c r="CW807" s="6"/>
      <c r="CX807" s="6"/>
      <c r="CY807" s="6"/>
      <c r="CZ807" s="6"/>
      <c r="DA807" s="6"/>
      <c r="DB807" s="6"/>
      <c r="DC807" s="6"/>
      <c r="DD807" s="6" t="s">
        <v>38</v>
      </c>
      <c r="DE807" s="87"/>
      <c r="DF807" s="6"/>
      <c r="DG807" s="6"/>
      <c r="DH807" s="6"/>
      <c r="DI807" s="6"/>
      <c r="DJ807" s="6"/>
      <c r="DK807" s="6"/>
      <c r="DL807" s="6"/>
      <c r="DM807" s="6"/>
      <c r="DN807" s="6"/>
      <c r="DO807" s="87"/>
      <c r="DP807" s="6"/>
      <c r="DQ807" s="87"/>
      <c r="DR807" s="6"/>
      <c r="DS807" s="93" t="s">
        <v>3099</v>
      </c>
      <c r="DT807" s="17" t="s">
        <v>630</v>
      </c>
      <c r="DV807" s="34"/>
      <c r="DW807" s="57"/>
      <c r="DX807" s="57"/>
      <c r="DY807" s="57"/>
      <c r="DZ807" s="57"/>
      <c r="EA807" s="57"/>
      <c r="EB807" s="57"/>
      <c r="EC807" s="57"/>
      <c r="ED807" s="57"/>
      <c r="EE807" s="57"/>
      <c r="EF807" s="57"/>
      <c r="EG807" s="57"/>
      <c r="EH807" s="57"/>
      <c r="EI807" s="57"/>
      <c r="EJ807" s="57"/>
      <c r="EK807" s="57"/>
      <c r="EL807" s="57"/>
      <c r="EM807" s="57"/>
      <c r="EN807" s="57"/>
      <c r="EO807" s="57"/>
      <c r="EP807" s="57"/>
      <c r="EQ807" s="57"/>
      <c r="ER807" s="57"/>
      <c r="ES807" s="57"/>
    </row>
    <row r="808" spans="1:149" ht="14.55" customHeight="1" x14ac:dyDescent="0.3">
      <c r="A808" s="65">
        <v>804</v>
      </c>
      <c r="B808" s="7">
        <v>264</v>
      </c>
      <c r="C808" s="98" t="s">
        <v>3094</v>
      </c>
      <c r="D808" s="100" t="s">
        <v>3095</v>
      </c>
      <c r="E808" s="98" t="s">
        <v>3096</v>
      </c>
      <c r="F808" s="7">
        <v>2004</v>
      </c>
      <c r="G808" s="100" t="s">
        <v>664</v>
      </c>
      <c r="H808" s="98" t="s">
        <v>3097</v>
      </c>
      <c r="I808" s="6" t="s">
        <v>50</v>
      </c>
      <c r="J808" s="100" t="s">
        <v>3101</v>
      </c>
      <c r="K808" s="6" t="s">
        <v>744</v>
      </c>
      <c r="L808" s="6" t="s">
        <v>38</v>
      </c>
      <c r="M808" s="6" t="s">
        <v>86</v>
      </c>
      <c r="N808" s="6" t="s">
        <v>205</v>
      </c>
      <c r="O808" s="6" t="s">
        <v>25</v>
      </c>
      <c r="P808" s="6" t="s">
        <v>118</v>
      </c>
      <c r="Q808" s="6" t="s">
        <v>572</v>
      </c>
      <c r="R808" s="6" t="s">
        <v>572</v>
      </c>
      <c r="S808" s="6" t="s">
        <v>365</v>
      </c>
      <c r="T808" s="6" t="s">
        <v>1055</v>
      </c>
      <c r="U808" s="7">
        <v>2000</v>
      </c>
      <c r="V808" s="7">
        <v>2025</v>
      </c>
      <c r="W808" s="6"/>
      <c r="X808" s="6"/>
      <c r="Y808" s="6"/>
      <c r="Z808" s="6" t="s">
        <v>76</v>
      </c>
      <c r="AA808" s="6"/>
      <c r="AB808" s="6" t="s">
        <v>107</v>
      </c>
      <c r="AC808" s="6"/>
      <c r="AD808" s="6"/>
      <c r="AE808" s="6" t="s">
        <v>126</v>
      </c>
      <c r="AF808" s="6"/>
      <c r="AG808" s="6"/>
      <c r="AH808" s="6"/>
      <c r="AI808" s="6" t="s">
        <v>155</v>
      </c>
      <c r="AJ808" s="6"/>
      <c r="AK808" s="6"/>
      <c r="AL808" s="6"/>
      <c r="AM808" s="6"/>
      <c r="AN808" s="6"/>
      <c r="AO808" s="6" t="s">
        <v>168</v>
      </c>
      <c r="AP808" s="6"/>
      <c r="AQ808" s="6"/>
      <c r="AR808" s="6"/>
      <c r="AS808" s="6"/>
      <c r="AT808" s="6"/>
      <c r="AU808" s="6"/>
      <c r="AV808" s="6"/>
      <c r="AW808" s="6" t="s">
        <v>23</v>
      </c>
      <c r="AX808" s="6"/>
      <c r="AY808" s="6"/>
      <c r="AZ808" s="6"/>
      <c r="BA808" s="6" t="s">
        <v>78</v>
      </c>
      <c r="BB808" s="6"/>
      <c r="BC808" s="6" t="s">
        <v>78</v>
      </c>
      <c r="BD808" s="6"/>
      <c r="BE808" s="6"/>
      <c r="BF808" s="6" t="s">
        <v>78</v>
      </c>
      <c r="BG808" s="6"/>
      <c r="BH808" s="6"/>
      <c r="BI808" s="6"/>
      <c r="BJ808" s="6" t="s">
        <v>78</v>
      </c>
      <c r="BK808" s="6"/>
      <c r="BL808" s="6"/>
      <c r="BM808" s="6"/>
      <c r="BN808" s="6" t="s">
        <v>78</v>
      </c>
      <c r="BO808" s="6"/>
      <c r="BP808" s="6"/>
      <c r="BQ808" s="6"/>
      <c r="BR808" s="6"/>
      <c r="BS808" s="6"/>
      <c r="BT808" s="6"/>
      <c r="BU808" s="6"/>
      <c r="BV808" s="6" t="s">
        <v>38</v>
      </c>
      <c r="BW808" s="6"/>
      <c r="BX808" s="6"/>
      <c r="BY808" s="6"/>
      <c r="BZ808" s="6"/>
      <c r="CA808" s="6"/>
      <c r="CB808" s="6"/>
      <c r="CC808" s="6"/>
      <c r="CD808" s="6"/>
      <c r="CE808" s="6"/>
      <c r="CF808" s="6"/>
      <c r="CG808" s="6"/>
      <c r="CH808" s="6"/>
      <c r="CI808" s="6"/>
      <c r="CJ808" s="6"/>
      <c r="CK808" s="6"/>
      <c r="CL808" s="6"/>
      <c r="CM808" s="6"/>
      <c r="CN808" s="6"/>
      <c r="CO808" s="6"/>
      <c r="CP808" s="6"/>
      <c r="CQ808" s="6"/>
      <c r="CR808" s="6"/>
      <c r="CS808" s="28" t="s">
        <v>38</v>
      </c>
      <c r="CT808" s="6"/>
      <c r="CU808" s="6"/>
      <c r="CV808" s="6"/>
      <c r="CW808" s="6"/>
      <c r="CX808" s="6"/>
      <c r="CY808" s="6"/>
      <c r="CZ808" s="6"/>
      <c r="DA808" s="6"/>
      <c r="DB808" s="6"/>
      <c r="DC808" s="6"/>
      <c r="DD808" s="6" t="s">
        <v>38</v>
      </c>
      <c r="DE808" s="87"/>
      <c r="DF808" s="6"/>
      <c r="DG808" s="6"/>
      <c r="DH808" s="6"/>
      <c r="DI808" s="6"/>
      <c r="DJ808" s="6"/>
      <c r="DK808" s="6"/>
      <c r="DL808" s="6"/>
      <c r="DM808" s="6"/>
      <c r="DN808" s="6"/>
      <c r="DO808" s="87"/>
      <c r="DP808" s="6"/>
      <c r="DQ808" s="87"/>
      <c r="DR808" s="6"/>
      <c r="DS808" s="93" t="s">
        <v>3099</v>
      </c>
      <c r="DT808" s="17" t="s">
        <v>630</v>
      </c>
      <c r="DV808" s="34"/>
      <c r="DW808" s="57"/>
      <c r="DX808" s="57"/>
      <c r="DY808" s="57"/>
      <c r="DZ808" s="57"/>
      <c r="EA808" s="57"/>
      <c r="EB808" s="57"/>
      <c r="EC808" s="57"/>
      <c r="ED808" s="57"/>
      <c r="EE808" s="57"/>
      <c r="EF808" s="57"/>
      <c r="EG808" s="57"/>
      <c r="EH808" s="57"/>
      <c r="EI808" s="57"/>
      <c r="EJ808" s="57"/>
      <c r="EK808" s="57"/>
      <c r="EL808" s="57"/>
      <c r="EM808" s="57"/>
      <c r="EN808" s="57"/>
      <c r="EO808" s="57"/>
      <c r="EP808" s="57"/>
      <c r="EQ808" s="57"/>
      <c r="ER808" s="57"/>
      <c r="ES808" s="57"/>
    </row>
    <row r="809" spans="1:149" ht="14.55" customHeight="1" x14ac:dyDescent="0.3">
      <c r="A809" s="65">
        <v>805</v>
      </c>
      <c r="B809" s="7">
        <v>264</v>
      </c>
      <c r="C809" s="98" t="s">
        <v>3094</v>
      </c>
      <c r="D809" s="100" t="s">
        <v>3095</v>
      </c>
      <c r="E809" s="98" t="s">
        <v>3096</v>
      </c>
      <c r="F809" s="7">
        <v>2004</v>
      </c>
      <c r="G809" s="100" t="s">
        <v>664</v>
      </c>
      <c r="H809" s="98" t="s">
        <v>3097</v>
      </c>
      <c r="I809" s="6" t="s">
        <v>50</v>
      </c>
      <c r="J809" s="100" t="s">
        <v>3102</v>
      </c>
      <c r="K809" s="6" t="s">
        <v>744</v>
      </c>
      <c r="L809" s="6" t="s">
        <v>38</v>
      </c>
      <c r="M809" s="6" t="s">
        <v>86</v>
      </c>
      <c r="N809" s="6" t="s">
        <v>205</v>
      </c>
      <c r="O809" s="6" t="s">
        <v>25</v>
      </c>
      <c r="P809" s="6" t="s">
        <v>118</v>
      </c>
      <c r="Q809" s="6" t="s">
        <v>572</v>
      </c>
      <c r="R809" s="6" t="s">
        <v>572</v>
      </c>
      <c r="S809" s="6" t="s">
        <v>365</v>
      </c>
      <c r="T809" s="6" t="s">
        <v>1055</v>
      </c>
      <c r="U809" s="7">
        <v>2000</v>
      </c>
      <c r="V809" s="7">
        <v>2025</v>
      </c>
      <c r="W809" s="6"/>
      <c r="X809" s="6"/>
      <c r="Y809" s="6"/>
      <c r="Z809" s="6" t="s">
        <v>76</v>
      </c>
      <c r="AA809" s="6"/>
      <c r="AB809" s="6" t="s">
        <v>107</v>
      </c>
      <c r="AC809" s="6"/>
      <c r="AD809" s="6"/>
      <c r="AE809" s="6" t="s">
        <v>126</v>
      </c>
      <c r="AF809" s="6"/>
      <c r="AG809" s="6"/>
      <c r="AH809" s="6"/>
      <c r="AI809" s="6" t="s">
        <v>155</v>
      </c>
      <c r="AJ809" s="6"/>
      <c r="AK809" s="6"/>
      <c r="AL809" s="6"/>
      <c r="AM809" s="6"/>
      <c r="AN809" s="6"/>
      <c r="AO809" s="6" t="s">
        <v>168</v>
      </c>
      <c r="AP809" s="6"/>
      <c r="AQ809" s="6"/>
      <c r="AR809" s="6"/>
      <c r="AS809" s="6"/>
      <c r="AT809" s="6"/>
      <c r="AU809" s="6"/>
      <c r="AV809" s="6"/>
      <c r="AW809" s="6" t="s">
        <v>23</v>
      </c>
      <c r="AX809" s="6"/>
      <c r="AY809" s="6"/>
      <c r="AZ809" s="6"/>
      <c r="BA809" s="6" t="s">
        <v>78</v>
      </c>
      <c r="BB809" s="6"/>
      <c r="BC809" s="6" t="s">
        <v>78</v>
      </c>
      <c r="BD809" s="6"/>
      <c r="BE809" s="6"/>
      <c r="BF809" s="6" t="s">
        <v>78</v>
      </c>
      <c r="BG809" s="6"/>
      <c r="BH809" s="6"/>
      <c r="BI809" s="6"/>
      <c r="BJ809" s="6" t="s">
        <v>78</v>
      </c>
      <c r="BK809" s="6"/>
      <c r="BL809" s="6"/>
      <c r="BM809" s="6"/>
      <c r="BN809" s="6" t="s">
        <v>78</v>
      </c>
      <c r="BO809" s="6"/>
      <c r="BP809" s="6"/>
      <c r="BQ809" s="6"/>
      <c r="BR809" s="6"/>
      <c r="BS809" s="6"/>
      <c r="BT809" s="6"/>
      <c r="BU809" s="6"/>
      <c r="BV809" s="6" t="s">
        <v>38</v>
      </c>
      <c r="BW809" s="6"/>
      <c r="BX809" s="6"/>
      <c r="BY809" s="6"/>
      <c r="BZ809" s="6"/>
      <c r="CA809" s="6"/>
      <c r="CB809" s="6"/>
      <c r="CC809" s="6"/>
      <c r="CD809" s="6"/>
      <c r="CE809" s="6"/>
      <c r="CF809" s="6"/>
      <c r="CG809" s="6"/>
      <c r="CH809" s="6"/>
      <c r="CI809" s="6"/>
      <c r="CJ809" s="6"/>
      <c r="CK809" s="6"/>
      <c r="CL809" s="6"/>
      <c r="CM809" s="6"/>
      <c r="CN809" s="6"/>
      <c r="CO809" s="6"/>
      <c r="CP809" s="6"/>
      <c r="CQ809" s="6"/>
      <c r="CR809" s="6"/>
      <c r="CS809" s="28" t="s">
        <v>38</v>
      </c>
      <c r="CT809" s="6"/>
      <c r="CU809" s="6"/>
      <c r="CV809" s="6"/>
      <c r="CW809" s="6"/>
      <c r="CX809" s="6"/>
      <c r="CY809" s="6"/>
      <c r="CZ809" s="6"/>
      <c r="DA809" s="6"/>
      <c r="DB809" s="6"/>
      <c r="DC809" s="6"/>
      <c r="DD809" s="6" t="s">
        <v>38</v>
      </c>
      <c r="DE809" s="87"/>
      <c r="DF809" s="6"/>
      <c r="DG809" s="6"/>
      <c r="DH809" s="6"/>
      <c r="DI809" s="6"/>
      <c r="DJ809" s="6"/>
      <c r="DK809" s="6"/>
      <c r="DL809" s="6"/>
      <c r="DM809" s="6"/>
      <c r="DN809" s="6"/>
      <c r="DO809" s="87"/>
      <c r="DP809" s="6"/>
      <c r="DQ809" s="87"/>
      <c r="DR809" s="6"/>
      <c r="DS809" s="93" t="s">
        <v>3099</v>
      </c>
      <c r="DT809" s="17" t="s">
        <v>630</v>
      </c>
      <c r="DV809" s="34"/>
      <c r="DW809" s="57"/>
      <c r="DX809" s="57"/>
      <c r="DY809" s="57"/>
      <c r="DZ809" s="57"/>
      <c r="EA809" s="57"/>
      <c r="EB809" s="57"/>
      <c r="EC809" s="57"/>
      <c r="ED809" s="57"/>
      <c r="EE809" s="57"/>
      <c r="EF809" s="57"/>
      <c r="EG809" s="57"/>
      <c r="EH809" s="57"/>
      <c r="EI809" s="57"/>
      <c r="EJ809" s="57"/>
      <c r="EK809" s="57"/>
      <c r="EL809" s="57"/>
      <c r="EM809" s="57"/>
      <c r="EN809" s="57"/>
      <c r="EO809" s="57"/>
      <c r="EP809" s="57"/>
      <c r="EQ809" s="57"/>
      <c r="ER809" s="57"/>
      <c r="ES809" s="57"/>
    </row>
    <row r="810" spans="1:149" ht="14.55" customHeight="1" x14ac:dyDescent="0.3">
      <c r="A810" s="65">
        <v>806</v>
      </c>
      <c r="B810" s="7">
        <v>264</v>
      </c>
      <c r="C810" s="98" t="s">
        <v>3094</v>
      </c>
      <c r="D810" s="100" t="s">
        <v>3095</v>
      </c>
      <c r="E810" s="98" t="s">
        <v>3096</v>
      </c>
      <c r="F810" s="7">
        <v>2004</v>
      </c>
      <c r="G810" s="100" t="s">
        <v>664</v>
      </c>
      <c r="H810" s="98" t="s">
        <v>3097</v>
      </c>
      <c r="I810" s="6" t="s">
        <v>50</v>
      </c>
      <c r="J810" s="100" t="s">
        <v>3103</v>
      </c>
      <c r="K810" s="6" t="s">
        <v>744</v>
      </c>
      <c r="L810" s="6" t="s">
        <v>38</v>
      </c>
      <c r="M810" s="6" t="s">
        <v>86</v>
      </c>
      <c r="N810" s="6" t="s">
        <v>205</v>
      </c>
      <c r="O810" s="6" t="s">
        <v>25</v>
      </c>
      <c r="P810" s="6" t="s">
        <v>118</v>
      </c>
      <c r="Q810" s="6" t="s">
        <v>572</v>
      </c>
      <c r="R810" s="6" t="s">
        <v>572</v>
      </c>
      <c r="S810" s="6" t="s">
        <v>365</v>
      </c>
      <c r="T810" s="6" t="s">
        <v>1055</v>
      </c>
      <c r="U810" s="7">
        <v>2000</v>
      </c>
      <c r="V810" s="7">
        <v>2025</v>
      </c>
      <c r="W810" s="6"/>
      <c r="X810" s="6"/>
      <c r="Y810" s="6"/>
      <c r="Z810" s="6" t="s">
        <v>76</v>
      </c>
      <c r="AA810" s="6"/>
      <c r="AB810" s="6" t="s">
        <v>107</v>
      </c>
      <c r="AC810" s="6"/>
      <c r="AD810" s="6"/>
      <c r="AE810" s="6" t="s">
        <v>126</v>
      </c>
      <c r="AF810" s="6"/>
      <c r="AG810" s="6"/>
      <c r="AH810" s="6"/>
      <c r="AI810" s="6" t="s">
        <v>155</v>
      </c>
      <c r="AJ810" s="6"/>
      <c r="AK810" s="6"/>
      <c r="AL810" s="6"/>
      <c r="AM810" s="6"/>
      <c r="AN810" s="6"/>
      <c r="AO810" s="6" t="s">
        <v>168</v>
      </c>
      <c r="AP810" s="6"/>
      <c r="AQ810" s="6"/>
      <c r="AR810" s="6"/>
      <c r="AS810" s="6"/>
      <c r="AT810" s="6"/>
      <c r="AU810" s="6"/>
      <c r="AV810" s="6"/>
      <c r="AW810" s="6" t="s">
        <v>23</v>
      </c>
      <c r="AX810" s="6"/>
      <c r="AY810" s="6"/>
      <c r="AZ810" s="6"/>
      <c r="BA810" s="6" t="s">
        <v>78</v>
      </c>
      <c r="BB810" s="6"/>
      <c r="BC810" s="6" t="s">
        <v>78</v>
      </c>
      <c r="BD810" s="6"/>
      <c r="BE810" s="6"/>
      <c r="BF810" s="6" t="s">
        <v>78</v>
      </c>
      <c r="BG810" s="6"/>
      <c r="BH810" s="6"/>
      <c r="BI810" s="6"/>
      <c r="BJ810" s="6" t="s">
        <v>78</v>
      </c>
      <c r="BK810" s="6"/>
      <c r="BL810" s="6"/>
      <c r="BM810" s="6"/>
      <c r="BN810" s="6" t="s">
        <v>78</v>
      </c>
      <c r="BO810" s="6"/>
      <c r="BP810" s="6"/>
      <c r="BQ810" s="6"/>
      <c r="BR810" s="6"/>
      <c r="BS810" s="6"/>
      <c r="BT810" s="6"/>
      <c r="BU810" s="6"/>
      <c r="BV810" s="6" t="s">
        <v>38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6"/>
      <c r="CM810" s="6"/>
      <c r="CN810" s="6"/>
      <c r="CO810" s="6"/>
      <c r="CP810" s="6"/>
      <c r="CQ810" s="6"/>
      <c r="CR810" s="6"/>
      <c r="CS810" s="28" t="s">
        <v>38</v>
      </c>
      <c r="CT810" s="6"/>
      <c r="CU810" s="6"/>
      <c r="CV810" s="6"/>
      <c r="CW810" s="6"/>
      <c r="CX810" s="6"/>
      <c r="CY810" s="6"/>
      <c r="CZ810" s="6"/>
      <c r="DA810" s="6"/>
      <c r="DB810" s="6"/>
      <c r="DC810" s="6"/>
      <c r="DD810" s="6" t="s">
        <v>38</v>
      </c>
      <c r="DE810" s="87"/>
      <c r="DF810" s="6"/>
      <c r="DG810" s="6"/>
      <c r="DH810" s="6"/>
      <c r="DI810" s="6"/>
      <c r="DJ810" s="6"/>
      <c r="DK810" s="6"/>
      <c r="DL810" s="6"/>
      <c r="DM810" s="6"/>
      <c r="DN810" s="6"/>
      <c r="DO810" s="87"/>
      <c r="DP810" s="6"/>
      <c r="DQ810" s="87"/>
      <c r="DR810" s="6"/>
      <c r="DS810" s="93" t="s">
        <v>3099</v>
      </c>
      <c r="DT810" s="17" t="s">
        <v>630</v>
      </c>
      <c r="DV810" s="34"/>
      <c r="DW810" s="57"/>
      <c r="DX810" s="57"/>
      <c r="DY810" s="57"/>
      <c r="DZ810" s="57"/>
      <c r="EA810" s="57"/>
      <c r="EB810" s="57"/>
      <c r="EC810" s="57"/>
      <c r="ED810" s="57"/>
      <c r="EE810" s="57"/>
      <c r="EF810" s="57"/>
      <c r="EG810" s="57"/>
      <c r="EH810" s="57"/>
      <c r="EI810" s="57"/>
      <c r="EJ810" s="57"/>
      <c r="EK810" s="57"/>
      <c r="EL810" s="57"/>
      <c r="EM810" s="57"/>
      <c r="EN810" s="57"/>
      <c r="EO810" s="57"/>
      <c r="EP810" s="57"/>
      <c r="EQ810" s="57"/>
      <c r="ER810" s="57"/>
      <c r="ES810" s="57"/>
    </row>
    <row r="811" spans="1:149" ht="14.55" customHeight="1" x14ac:dyDescent="0.3">
      <c r="A811" s="65">
        <v>807</v>
      </c>
      <c r="B811" s="7">
        <v>264</v>
      </c>
      <c r="C811" s="98" t="s">
        <v>3094</v>
      </c>
      <c r="D811" s="100" t="s">
        <v>3095</v>
      </c>
      <c r="E811" s="98" t="s">
        <v>3096</v>
      </c>
      <c r="F811" s="7">
        <v>2004</v>
      </c>
      <c r="G811" s="100" t="s">
        <v>664</v>
      </c>
      <c r="H811" s="98" t="s">
        <v>3097</v>
      </c>
      <c r="I811" s="6" t="s">
        <v>50</v>
      </c>
      <c r="J811" s="100" t="s">
        <v>3104</v>
      </c>
      <c r="K811" s="6" t="s">
        <v>718</v>
      </c>
      <c r="L811" s="6" t="s">
        <v>38</v>
      </c>
      <c r="M811" s="6" t="s">
        <v>86</v>
      </c>
      <c r="N811" s="6" t="s">
        <v>205</v>
      </c>
      <c r="O811" s="6" t="s">
        <v>25</v>
      </c>
      <c r="P811" s="6" t="s">
        <v>118</v>
      </c>
      <c r="Q811" s="6" t="s">
        <v>572</v>
      </c>
      <c r="R811" s="6" t="s">
        <v>572</v>
      </c>
      <c r="S811" s="6" t="s">
        <v>365</v>
      </c>
      <c r="T811" s="6" t="s">
        <v>1055</v>
      </c>
      <c r="U811" s="7">
        <v>2000</v>
      </c>
      <c r="V811" s="7">
        <v>2025</v>
      </c>
      <c r="W811" s="6"/>
      <c r="X811" s="6"/>
      <c r="Y811" s="6"/>
      <c r="Z811" s="6" t="s">
        <v>76</v>
      </c>
      <c r="AA811" s="6"/>
      <c r="AB811" s="6" t="s">
        <v>107</v>
      </c>
      <c r="AC811" s="6"/>
      <c r="AD811" s="6"/>
      <c r="AE811" s="6" t="s">
        <v>126</v>
      </c>
      <c r="AF811" s="6"/>
      <c r="AG811" s="6"/>
      <c r="AH811" s="6"/>
      <c r="AI811" s="6" t="s">
        <v>155</v>
      </c>
      <c r="AJ811" s="6"/>
      <c r="AK811" s="6"/>
      <c r="AL811" s="6"/>
      <c r="AM811" s="6"/>
      <c r="AN811" s="6"/>
      <c r="AO811" s="6" t="s">
        <v>168</v>
      </c>
      <c r="AP811" s="6"/>
      <c r="AQ811" s="6"/>
      <c r="AR811" s="6"/>
      <c r="AS811" s="6"/>
      <c r="AT811" s="6"/>
      <c r="AU811" s="6"/>
      <c r="AV811" s="6"/>
      <c r="AW811" s="6" t="s">
        <v>23</v>
      </c>
      <c r="AX811" s="6"/>
      <c r="AY811" s="6"/>
      <c r="AZ811" s="6"/>
      <c r="BA811" s="6" t="s">
        <v>78</v>
      </c>
      <c r="BB811" s="6"/>
      <c r="BC811" s="6" t="s">
        <v>78</v>
      </c>
      <c r="BD811" s="6"/>
      <c r="BE811" s="6"/>
      <c r="BF811" s="6" t="s">
        <v>78</v>
      </c>
      <c r="BG811" s="6"/>
      <c r="BH811" s="6"/>
      <c r="BI811" s="6"/>
      <c r="BJ811" s="6" t="s">
        <v>78</v>
      </c>
      <c r="BK811" s="6"/>
      <c r="BL811" s="6"/>
      <c r="BM811" s="6"/>
      <c r="BN811" s="6" t="s">
        <v>78</v>
      </c>
      <c r="BO811" s="6"/>
      <c r="BP811" s="6"/>
      <c r="BQ811" s="6"/>
      <c r="BR811" s="6"/>
      <c r="BS811" s="6"/>
      <c r="BT811" s="6"/>
      <c r="BU811" s="6"/>
      <c r="BV811" s="6" t="s">
        <v>38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6"/>
      <c r="CM811" s="6"/>
      <c r="CN811" s="6"/>
      <c r="CO811" s="6"/>
      <c r="CP811" s="6"/>
      <c r="CQ811" s="6"/>
      <c r="CR811" s="6"/>
      <c r="CS811" s="28" t="s">
        <v>38</v>
      </c>
      <c r="CT811" s="6"/>
      <c r="CU811" s="6"/>
      <c r="CV811" s="6"/>
      <c r="CW811" s="6"/>
      <c r="CX811" s="6"/>
      <c r="CY811" s="6"/>
      <c r="CZ811" s="6"/>
      <c r="DA811" s="6"/>
      <c r="DB811" s="6"/>
      <c r="DC811" s="6"/>
      <c r="DD811" s="6" t="s">
        <v>38</v>
      </c>
      <c r="DE811" s="87"/>
      <c r="DF811" s="6"/>
      <c r="DG811" s="6"/>
      <c r="DH811" s="6"/>
      <c r="DI811" s="6"/>
      <c r="DJ811" s="6"/>
      <c r="DK811" s="6"/>
      <c r="DL811" s="6"/>
      <c r="DM811" s="6"/>
      <c r="DN811" s="6"/>
      <c r="DO811" s="87"/>
      <c r="DP811" s="6"/>
      <c r="DQ811" s="87"/>
      <c r="DR811" s="6"/>
      <c r="DS811" s="93" t="s">
        <v>3099</v>
      </c>
      <c r="DT811" s="17" t="s">
        <v>630</v>
      </c>
      <c r="DV811" s="34"/>
      <c r="DW811" s="57"/>
      <c r="DX811" s="57"/>
      <c r="DY811" s="57"/>
      <c r="DZ811" s="57"/>
      <c r="EA811" s="57"/>
      <c r="EB811" s="57"/>
      <c r="EC811" s="57"/>
      <c r="ED811" s="57"/>
      <c r="EE811" s="57"/>
      <c r="EF811" s="57"/>
      <c r="EG811" s="57"/>
      <c r="EH811" s="57"/>
      <c r="EI811" s="57"/>
      <c r="EJ811" s="57"/>
      <c r="EK811" s="57"/>
      <c r="EL811" s="57"/>
      <c r="EM811" s="57"/>
      <c r="EN811" s="57"/>
      <c r="EO811" s="57"/>
      <c r="EP811" s="57"/>
      <c r="EQ811" s="57"/>
      <c r="ER811" s="57"/>
      <c r="ES811" s="57"/>
    </row>
    <row r="812" spans="1:149" ht="14.55" customHeight="1" x14ac:dyDescent="0.3">
      <c r="A812" s="65">
        <v>808</v>
      </c>
      <c r="B812" s="7">
        <v>264</v>
      </c>
      <c r="C812" s="98" t="s">
        <v>3094</v>
      </c>
      <c r="D812" s="100" t="s">
        <v>3095</v>
      </c>
      <c r="E812" s="98" t="s">
        <v>3096</v>
      </c>
      <c r="F812" s="7">
        <v>2004</v>
      </c>
      <c r="G812" s="100" t="s">
        <v>664</v>
      </c>
      <c r="H812" s="98" t="s">
        <v>3097</v>
      </c>
      <c r="I812" s="6" t="s">
        <v>50</v>
      </c>
      <c r="J812" s="100" t="s">
        <v>3105</v>
      </c>
      <c r="K812" s="6" t="s">
        <v>718</v>
      </c>
      <c r="L812" s="6" t="s">
        <v>38</v>
      </c>
      <c r="M812" s="6" t="s">
        <v>86</v>
      </c>
      <c r="N812" s="6" t="s">
        <v>205</v>
      </c>
      <c r="O812" s="6" t="s">
        <v>25</v>
      </c>
      <c r="P812" s="6" t="s">
        <v>118</v>
      </c>
      <c r="Q812" s="6" t="s">
        <v>572</v>
      </c>
      <c r="R812" s="6" t="s">
        <v>572</v>
      </c>
      <c r="S812" s="6" t="s">
        <v>365</v>
      </c>
      <c r="T812" s="6" t="s">
        <v>1055</v>
      </c>
      <c r="U812" s="7">
        <v>2000</v>
      </c>
      <c r="V812" s="7">
        <v>2025</v>
      </c>
      <c r="W812" s="6"/>
      <c r="X812" s="6"/>
      <c r="Y812" s="6"/>
      <c r="Z812" s="6" t="s">
        <v>76</v>
      </c>
      <c r="AA812" s="6"/>
      <c r="AB812" s="6" t="s">
        <v>107</v>
      </c>
      <c r="AC812" s="6"/>
      <c r="AD812" s="6"/>
      <c r="AE812" s="6" t="s">
        <v>126</v>
      </c>
      <c r="AF812" s="6"/>
      <c r="AG812" s="6"/>
      <c r="AH812" s="6"/>
      <c r="AI812" s="6" t="s">
        <v>155</v>
      </c>
      <c r="AJ812" s="6"/>
      <c r="AK812" s="6"/>
      <c r="AL812" s="6"/>
      <c r="AM812" s="6"/>
      <c r="AN812" s="6"/>
      <c r="AO812" s="6" t="s">
        <v>168</v>
      </c>
      <c r="AP812" s="6"/>
      <c r="AQ812" s="6"/>
      <c r="AR812" s="6"/>
      <c r="AS812" s="6"/>
      <c r="AT812" s="6"/>
      <c r="AU812" s="6"/>
      <c r="AV812" s="6"/>
      <c r="AW812" s="6" t="s">
        <v>23</v>
      </c>
      <c r="AX812" s="6"/>
      <c r="AY812" s="6"/>
      <c r="AZ812" s="6"/>
      <c r="BA812" s="6" t="s">
        <v>78</v>
      </c>
      <c r="BB812" s="6"/>
      <c r="BC812" s="6" t="s">
        <v>78</v>
      </c>
      <c r="BD812" s="6"/>
      <c r="BE812" s="6"/>
      <c r="BF812" s="6" t="s">
        <v>78</v>
      </c>
      <c r="BG812" s="6"/>
      <c r="BH812" s="6"/>
      <c r="BI812" s="6"/>
      <c r="BJ812" s="6" t="s">
        <v>78</v>
      </c>
      <c r="BK812" s="6"/>
      <c r="BL812" s="6"/>
      <c r="BM812" s="6"/>
      <c r="BN812" s="6" t="s">
        <v>78</v>
      </c>
      <c r="BO812" s="6"/>
      <c r="BP812" s="6"/>
      <c r="BQ812" s="6"/>
      <c r="BR812" s="6"/>
      <c r="BS812" s="6"/>
      <c r="BT812" s="6"/>
      <c r="BU812" s="6"/>
      <c r="BV812" s="6" t="s">
        <v>38</v>
      </c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6"/>
      <c r="CM812" s="6"/>
      <c r="CN812" s="6"/>
      <c r="CO812" s="6"/>
      <c r="CP812" s="6"/>
      <c r="CQ812" s="6"/>
      <c r="CR812" s="6"/>
      <c r="CS812" s="28" t="s">
        <v>38</v>
      </c>
      <c r="CT812" s="6"/>
      <c r="CU812" s="6"/>
      <c r="CV812" s="6"/>
      <c r="CW812" s="6"/>
      <c r="CX812" s="6"/>
      <c r="CY812" s="6"/>
      <c r="CZ812" s="6"/>
      <c r="DA812" s="6"/>
      <c r="DB812" s="6"/>
      <c r="DC812" s="6"/>
      <c r="DD812" s="6" t="s">
        <v>38</v>
      </c>
      <c r="DE812" s="87"/>
      <c r="DF812" s="6"/>
      <c r="DG812" s="6"/>
      <c r="DH812" s="6"/>
      <c r="DI812" s="6"/>
      <c r="DJ812" s="6"/>
      <c r="DK812" s="6"/>
      <c r="DL812" s="6"/>
      <c r="DM812" s="6"/>
      <c r="DN812" s="6"/>
      <c r="DO812" s="87"/>
      <c r="DP812" s="6"/>
      <c r="DQ812" s="87"/>
      <c r="DR812" s="6"/>
      <c r="DS812" s="93" t="s">
        <v>3099</v>
      </c>
      <c r="DT812" s="17" t="s">
        <v>630</v>
      </c>
      <c r="DV812" s="34"/>
      <c r="DW812" s="57"/>
      <c r="DX812" s="57"/>
      <c r="DY812" s="57"/>
      <c r="DZ812" s="57"/>
      <c r="EA812" s="57"/>
      <c r="EB812" s="57"/>
      <c r="EC812" s="57"/>
      <c r="ED812" s="57"/>
      <c r="EE812" s="57"/>
      <c r="EF812" s="57"/>
      <c r="EG812" s="57"/>
      <c r="EH812" s="57"/>
      <c r="EI812" s="57"/>
      <c r="EJ812" s="57"/>
      <c r="EK812" s="57"/>
      <c r="EL812" s="57"/>
      <c r="EM812" s="57"/>
      <c r="EN812" s="57"/>
      <c r="EO812" s="57"/>
      <c r="EP812" s="57"/>
      <c r="EQ812" s="57"/>
      <c r="ER812" s="57"/>
      <c r="ES812" s="57"/>
    </row>
    <row r="813" spans="1:149" ht="14.55" customHeight="1" x14ac:dyDescent="0.3">
      <c r="A813" s="65">
        <v>809</v>
      </c>
      <c r="B813" s="7">
        <v>264</v>
      </c>
      <c r="C813" s="98" t="s">
        <v>3094</v>
      </c>
      <c r="D813" s="100" t="s">
        <v>3095</v>
      </c>
      <c r="E813" s="98" t="s">
        <v>3096</v>
      </c>
      <c r="F813" s="7">
        <v>2004</v>
      </c>
      <c r="G813" s="100" t="s">
        <v>664</v>
      </c>
      <c r="H813" s="98" t="s">
        <v>3097</v>
      </c>
      <c r="I813" s="6" t="s">
        <v>50</v>
      </c>
      <c r="J813" s="100" t="s">
        <v>3106</v>
      </c>
      <c r="K813" s="6" t="s">
        <v>718</v>
      </c>
      <c r="L813" s="6" t="s">
        <v>38</v>
      </c>
      <c r="M813" s="6" t="s">
        <v>86</v>
      </c>
      <c r="N813" s="6" t="s">
        <v>205</v>
      </c>
      <c r="O813" s="6" t="s">
        <v>25</v>
      </c>
      <c r="P813" s="6" t="s">
        <v>118</v>
      </c>
      <c r="Q813" s="6" t="s">
        <v>572</v>
      </c>
      <c r="R813" s="6" t="s">
        <v>572</v>
      </c>
      <c r="S813" s="6" t="s">
        <v>365</v>
      </c>
      <c r="T813" s="6" t="s">
        <v>1055</v>
      </c>
      <c r="U813" s="7">
        <v>2000</v>
      </c>
      <c r="V813" s="7">
        <v>2025</v>
      </c>
      <c r="W813" s="6"/>
      <c r="X813" s="6"/>
      <c r="Y813" s="6"/>
      <c r="Z813" s="6" t="s">
        <v>76</v>
      </c>
      <c r="AA813" s="6"/>
      <c r="AB813" s="6" t="s">
        <v>107</v>
      </c>
      <c r="AC813" s="6"/>
      <c r="AD813" s="6"/>
      <c r="AE813" s="6" t="s">
        <v>126</v>
      </c>
      <c r="AF813" s="6"/>
      <c r="AG813" s="6"/>
      <c r="AH813" s="6"/>
      <c r="AI813" s="6" t="s">
        <v>155</v>
      </c>
      <c r="AJ813" s="6"/>
      <c r="AK813" s="6"/>
      <c r="AL813" s="6"/>
      <c r="AM813" s="6"/>
      <c r="AN813" s="6"/>
      <c r="AO813" s="6" t="s">
        <v>168</v>
      </c>
      <c r="AP813" s="6"/>
      <c r="AQ813" s="6"/>
      <c r="AR813" s="6"/>
      <c r="AS813" s="6"/>
      <c r="AT813" s="6"/>
      <c r="AU813" s="6"/>
      <c r="AV813" s="6"/>
      <c r="AW813" s="6" t="s">
        <v>23</v>
      </c>
      <c r="AX813" s="6"/>
      <c r="AY813" s="6"/>
      <c r="AZ813" s="6"/>
      <c r="BA813" s="6" t="s">
        <v>78</v>
      </c>
      <c r="BB813" s="6"/>
      <c r="BC813" s="6" t="s">
        <v>78</v>
      </c>
      <c r="BD813" s="6"/>
      <c r="BE813" s="6"/>
      <c r="BF813" s="6" t="s">
        <v>78</v>
      </c>
      <c r="BG813" s="6"/>
      <c r="BH813" s="6"/>
      <c r="BI813" s="6"/>
      <c r="BJ813" s="6" t="s">
        <v>78</v>
      </c>
      <c r="BK813" s="6"/>
      <c r="BL813" s="6"/>
      <c r="BM813" s="6"/>
      <c r="BN813" s="6" t="s">
        <v>78</v>
      </c>
      <c r="BO813" s="6"/>
      <c r="BP813" s="6"/>
      <c r="BQ813" s="6"/>
      <c r="BR813" s="6"/>
      <c r="BS813" s="6"/>
      <c r="BT813" s="6"/>
      <c r="BU813" s="6"/>
      <c r="BV813" s="6" t="s">
        <v>38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6"/>
      <c r="CM813" s="6"/>
      <c r="CN813" s="6"/>
      <c r="CO813" s="6"/>
      <c r="CP813" s="6"/>
      <c r="CQ813" s="6"/>
      <c r="CR813" s="6"/>
      <c r="CS813" s="28" t="s">
        <v>38</v>
      </c>
      <c r="CT813" s="6"/>
      <c r="CU813" s="6"/>
      <c r="CV813" s="6"/>
      <c r="CW813" s="6"/>
      <c r="CX813" s="6"/>
      <c r="CY813" s="6"/>
      <c r="CZ813" s="6"/>
      <c r="DA813" s="6"/>
      <c r="DB813" s="6"/>
      <c r="DC813" s="6"/>
      <c r="DD813" s="6" t="s">
        <v>38</v>
      </c>
      <c r="DE813" s="87"/>
      <c r="DF813" s="6"/>
      <c r="DG813" s="6"/>
      <c r="DH813" s="6"/>
      <c r="DI813" s="6"/>
      <c r="DJ813" s="6"/>
      <c r="DK813" s="6"/>
      <c r="DL813" s="6"/>
      <c r="DM813" s="6"/>
      <c r="DN813" s="6"/>
      <c r="DO813" s="87"/>
      <c r="DP813" s="6"/>
      <c r="DQ813" s="87"/>
      <c r="DR813" s="6"/>
      <c r="DS813" s="93" t="s">
        <v>3099</v>
      </c>
      <c r="DT813" s="17" t="s">
        <v>630</v>
      </c>
      <c r="DV813" s="34"/>
      <c r="DW813" s="57"/>
      <c r="DX813" s="57"/>
      <c r="DY813" s="57"/>
      <c r="DZ813" s="57"/>
      <c r="EA813" s="57"/>
      <c r="EB813" s="57"/>
      <c r="EC813" s="57"/>
      <c r="ED813" s="57"/>
      <c r="EE813" s="57"/>
      <c r="EF813" s="57"/>
      <c r="EG813" s="57"/>
      <c r="EH813" s="57"/>
      <c r="EI813" s="57"/>
      <c r="EJ813" s="57"/>
      <c r="EK813" s="57"/>
      <c r="EL813" s="57"/>
      <c r="EM813" s="57"/>
      <c r="EN813" s="57"/>
      <c r="EO813" s="57"/>
      <c r="EP813" s="57"/>
      <c r="EQ813" s="57"/>
      <c r="ER813" s="57"/>
      <c r="ES813" s="57"/>
    </row>
    <row r="814" spans="1:149" ht="14.55" customHeight="1" x14ac:dyDescent="0.3">
      <c r="A814" s="65">
        <v>810</v>
      </c>
      <c r="B814" s="7">
        <v>264</v>
      </c>
      <c r="C814" s="98" t="s">
        <v>3094</v>
      </c>
      <c r="D814" s="100" t="s">
        <v>3095</v>
      </c>
      <c r="E814" s="98" t="s">
        <v>3096</v>
      </c>
      <c r="F814" s="7">
        <v>2004</v>
      </c>
      <c r="G814" s="100" t="s">
        <v>664</v>
      </c>
      <c r="H814" s="98" t="s">
        <v>3097</v>
      </c>
      <c r="I814" s="6" t="s">
        <v>50</v>
      </c>
      <c r="J814" s="100" t="s">
        <v>3107</v>
      </c>
      <c r="K814" s="6" t="s">
        <v>718</v>
      </c>
      <c r="L814" s="6" t="s">
        <v>38</v>
      </c>
      <c r="M814" s="6" t="s">
        <v>86</v>
      </c>
      <c r="N814" s="6" t="s">
        <v>205</v>
      </c>
      <c r="O814" s="6" t="s">
        <v>25</v>
      </c>
      <c r="P814" s="6" t="s">
        <v>118</v>
      </c>
      <c r="Q814" s="6" t="s">
        <v>572</v>
      </c>
      <c r="R814" s="6" t="s">
        <v>572</v>
      </c>
      <c r="S814" s="6" t="s">
        <v>365</v>
      </c>
      <c r="T814" s="6" t="s">
        <v>1055</v>
      </c>
      <c r="U814" s="7">
        <v>2000</v>
      </c>
      <c r="V814" s="7">
        <v>2025</v>
      </c>
      <c r="W814" s="6"/>
      <c r="X814" s="6"/>
      <c r="Y814" s="6"/>
      <c r="Z814" s="6" t="s">
        <v>76</v>
      </c>
      <c r="AA814" s="6"/>
      <c r="AB814" s="6" t="s">
        <v>107</v>
      </c>
      <c r="AC814" s="6"/>
      <c r="AD814" s="6"/>
      <c r="AE814" s="6" t="s">
        <v>126</v>
      </c>
      <c r="AF814" s="6"/>
      <c r="AG814" s="6"/>
      <c r="AH814" s="6"/>
      <c r="AI814" s="6" t="s">
        <v>155</v>
      </c>
      <c r="AJ814" s="6"/>
      <c r="AK814" s="6"/>
      <c r="AL814" s="6"/>
      <c r="AM814" s="6"/>
      <c r="AN814" s="6"/>
      <c r="AO814" s="6" t="s">
        <v>168</v>
      </c>
      <c r="AP814" s="6"/>
      <c r="AQ814" s="6"/>
      <c r="AR814" s="6"/>
      <c r="AS814" s="6"/>
      <c r="AT814" s="6"/>
      <c r="AU814" s="6"/>
      <c r="AV814" s="6"/>
      <c r="AW814" s="6" t="s">
        <v>23</v>
      </c>
      <c r="AX814" s="6"/>
      <c r="AY814" s="6"/>
      <c r="AZ814" s="6"/>
      <c r="BA814" s="6" t="s">
        <v>78</v>
      </c>
      <c r="BB814" s="6"/>
      <c r="BC814" s="6" t="s">
        <v>80</v>
      </c>
      <c r="BD814" s="6"/>
      <c r="BE814" s="6"/>
      <c r="BF814" s="6" t="s">
        <v>78</v>
      </c>
      <c r="BG814" s="6"/>
      <c r="BH814" s="6"/>
      <c r="BI814" s="6"/>
      <c r="BJ814" s="6" t="s">
        <v>78</v>
      </c>
      <c r="BK814" s="6"/>
      <c r="BL814" s="6"/>
      <c r="BM814" s="6"/>
      <c r="BN814" s="6" t="s">
        <v>78</v>
      </c>
      <c r="BO814" s="6"/>
      <c r="BP814" s="6"/>
      <c r="BQ814" s="6"/>
      <c r="BR814" s="6"/>
      <c r="BS814" s="6"/>
      <c r="BT814" s="6"/>
      <c r="BU814" s="6"/>
      <c r="BV814" s="6" t="s">
        <v>38</v>
      </c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6"/>
      <c r="CM814" s="6"/>
      <c r="CN814" s="6"/>
      <c r="CO814" s="6"/>
      <c r="CP814" s="6"/>
      <c r="CQ814" s="6"/>
      <c r="CR814" s="6"/>
      <c r="CS814" s="28" t="s">
        <v>38</v>
      </c>
      <c r="CT814" s="6"/>
      <c r="CU814" s="6"/>
      <c r="CV814" s="6"/>
      <c r="CW814" s="6"/>
      <c r="CX814" s="6"/>
      <c r="CY814" s="6"/>
      <c r="CZ814" s="6"/>
      <c r="DA814" s="6"/>
      <c r="DB814" s="6"/>
      <c r="DC814" s="6"/>
      <c r="DD814" s="6" t="s">
        <v>38</v>
      </c>
      <c r="DE814" s="87"/>
      <c r="DF814" s="6"/>
      <c r="DG814" s="6"/>
      <c r="DH814" s="6"/>
      <c r="DI814" s="6"/>
      <c r="DJ814" s="6"/>
      <c r="DK814" s="6"/>
      <c r="DL814" s="6"/>
      <c r="DM814" s="6"/>
      <c r="DN814" s="6"/>
      <c r="DO814" s="87"/>
      <c r="DP814" s="6"/>
      <c r="DQ814" s="87"/>
      <c r="DR814" s="6"/>
      <c r="DS814" s="93" t="s">
        <v>3099</v>
      </c>
      <c r="DT814" s="17" t="s">
        <v>630</v>
      </c>
      <c r="DV814" s="34"/>
      <c r="DW814" s="57"/>
      <c r="DX814" s="57"/>
      <c r="DY814" s="57"/>
      <c r="DZ814" s="57"/>
      <c r="EA814" s="57"/>
      <c r="EB814" s="57"/>
      <c r="EC814" s="57"/>
      <c r="ED814" s="57"/>
      <c r="EE814" s="57"/>
      <c r="EF814" s="57"/>
      <c r="EG814" s="57"/>
      <c r="EH814" s="57"/>
      <c r="EI814" s="57"/>
      <c r="EJ814" s="57"/>
      <c r="EK814" s="57"/>
      <c r="EL814" s="57"/>
      <c r="EM814" s="57"/>
      <c r="EN814" s="57"/>
      <c r="EO814" s="57"/>
      <c r="EP814" s="57"/>
      <c r="EQ814" s="57"/>
      <c r="ER814" s="57"/>
      <c r="ES814" s="57"/>
    </row>
    <row r="815" spans="1:149" ht="14.55" customHeight="1" x14ac:dyDescent="0.3">
      <c r="A815" s="65">
        <v>811</v>
      </c>
      <c r="B815" s="7">
        <v>264</v>
      </c>
      <c r="C815" s="98" t="s">
        <v>3094</v>
      </c>
      <c r="D815" s="100" t="s">
        <v>3095</v>
      </c>
      <c r="E815" s="98" t="s">
        <v>3096</v>
      </c>
      <c r="F815" s="7">
        <v>2004</v>
      </c>
      <c r="G815" s="100" t="s">
        <v>664</v>
      </c>
      <c r="H815" s="98" t="s">
        <v>3097</v>
      </c>
      <c r="I815" s="6" t="s">
        <v>50</v>
      </c>
      <c r="J815" s="100" t="s">
        <v>3108</v>
      </c>
      <c r="K815" s="6" t="s">
        <v>718</v>
      </c>
      <c r="L815" s="6" t="s">
        <v>38</v>
      </c>
      <c r="M815" s="6" t="s">
        <v>86</v>
      </c>
      <c r="N815" s="6" t="s">
        <v>205</v>
      </c>
      <c r="O815" s="6" t="s">
        <v>25</v>
      </c>
      <c r="P815" s="6" t="s">
        <v>118</v>
      </c>
      <c r="Q815" s="6" t="s">
        <v>572</v>
      </c>
      <c r="R815" s="6" t="s">
        <v>572</v>
      </c>
      <c r="S815" s="6" t="s">
        <v>365</v>
      </c>
      <c r="T815" s="6" t="s">
        <v>1055</v>
      </c>
      <c r="U815" s="7">
        <v>2000</v>
      </c>
      <c r="V815" s="7">
        <v>2025</v>
      </c>
      <c r="W815" s="6"/>
      <c r="X815" s="6"/>
      <c r="Y815" s="6"/>
      <c r="Z815" s="6" t="s">
        <v>76</v>
      </c>
      <c r="AA815" s="6"/>
      <c r="AB815" s="6" t="s">
        <v>107</v>
      </c>
      <c r="AC815" s="6"/>
      <c r="AD815" s="6"/>
      <c r="AE815" s="6" t="s">
        <v>126</v>
      </c>
      <c r="AF815" s="6"/>
      <c r="AG815" s="6"/>
      <c r="AH815" s="6"/>
      <c r="AI815" s="6" t="s">
        <v>155</v>
      </c>
      <c r="AJ815" s="6"/>
      <c r="AK815" s="6"/>
      <c r="AL815" s="6"/>
      <c r="AM815" s="6"/>
      <c r="AN815" s="6"/>
      <c r="AO815" s="6" t="s">
        <v>168</v>
      </c>
      <c r="AP815" s="6"/>
      <c r="AQ815" s="6"/>
      <c r="AR815" s="6"/>
      <c r="AS815" s="6"/>
      <c r="AT815" s="6"/>
      <c r="AU815" s="6"/>
      <c r="AV815" s="6"/>
      <c r="AW815" s="6" t="s">
        <v>23</v>
      </c>
      <c r="AX815" s="6"/>
      <c r="AY815" s="6"/>
      <c r="AZ815" s="6"/>
      <c r="BA815" s="6" t="s">
        <v>78</v>
      </c>
      <c r="BB815" s="6"/>
      <c r="BC815" s="6" t="s">
        <v>80</v>
      </c>
      <c r="BD815" s="6"/>
      <c r="BE815" s="6"/>
      <c r="BF815" s="6" t="s">
        <v>78</v>
      </c>
      <c r="BG815" s="6"/>
      <c r="BH815" s="6"/>
      <c r="BI815" s="6"/>
      <c r="BJ815" s="6" t="s">
        <v>78</v>
      </c>
      <c r="BK815" s="6"/>
      <c r="BL815" s="6"/>
      <c r="BM815" s="6"/>
      <c r="BN815" s="6" t="s">
        <v>78</v>
      </c>
      <c r="BO815" s="6"/>
      <c r="BP815" s="6"/>
      <c r="BQ815" s="6"/>
      <c r="BR815" s="6"/>
      <c r="BS815" s="6"/>
      <c r="BT815" s="6"/>
      <c r="BU815" s="6"/>
      <c r="BV815" s="6" t="s">
        <v>38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6"/>
      <c r="CM815" s="6"/>
      <c r="CN815" s="6"/>
      <c r="CO815" s="6"/>
      <c r="CP815" s="6"/>
      <c r="CQ815" s="6"/>
      <c r="CR815" s="6"/>
      <c r="CS815" s="28" t="s">
        <v>38</v>
      </c>
      <c r="CT815" s="6"/>
      <c r="CU815" s="6"/>
      <c r="CV815" s="6"/>
      <c r="CW815" s="6"/>
      <c r="CX815" s="6"/>
      <c r="CY815" s="6"/>
      <c r="CZ815" s="6"/>
      <c r="DA815" s="6"/>
      <c r="DB815" s="6"/>
      <c r="DC815" s="6"/>
      <c r="DD815" s="6" t="s">
        <v>38</v>
      </c>
      <c r="DE815" s="87"/>
      <c r="DF815" s="6"/>
      <c r="DG815" s="6"/>
      <c r="DH815" s="6"/>
      <c r="DI815" s="6"/>
      <c r="DJ815" s="6"/>
      <c r="DK815" s="6"/>
      <c r="DL815" s="6"/>
      <c r="DM815" s="6"/>
      <c r="DN815" s="6"/>
      <c r="DO815" s="87"/>
      <c r="DP815" s="6"/>
      <c r="DQ815" s="87"/>
      <c r="DR815" s="6"/>
      <c r="DS815" s="93" t="s">
        <v>3099</v>
      </c>
      <c r="DT815" s="17" t="s">
        <v>630</v>
      </c>
      <c r="DV815" s="34"/>
      <c r="DW815" s="57"/>
      <c r="DX815" s="57"/>
      <c r="DY815" s="57"/>
      <c r="DZ815" s="57"/>
      <c r="EA815" s="57"/>
      <c r="EB815" s="57"/>
      <c r="EC815" s="57"/>
      <c r="ED815" s="57"/>
      <c r="EE815" s="57"/>
      <c r="EF815" s="57"/>
      <c r="EG815" s="57"/>
      <c r="EH815" s="57"/>
      <c r="EI815" s="57"/>
      <c r="EJ815" s="57"/>
      <c r="EK815" s="57"/>
      <c r="EL815" s="57"/>
      <c r="EM815" s="57"/>
      <c r="EN815" s="57"/>
      <c r="EO815" s="57"/>
      <c r="EP815" s="57"/>
      <c r="EQ815" s="57"/>
      <c r="ER815" s="57"/>
      <c r="ES815" s="57"/>
    </row>
    <row r="816" spans="1:149" ht="14.55" customHeight="1" x14ac:dyDescent="0.3">
      <c r="A816" s="65">
        <v>812</v>
      </c>
      <c r="B816" s="7">
        <v>264</v>
      </c>
      <c r="C816" s="98" t="s">
        <v>3094</v>
      </c>
      <c r="D816" s="100" t="s">
        <v>3095</v>
      </c>
      <c r="E816" s="98" t="s">
        <v>3096</v>
      </c>
      <c r="F816" s="7">
        <v>2004</v>
      </c>
      <c r="G816" s="100" t="s">
        <v>664</v>
      </c>
      <c r="H816" s="98" t="s">
        <v>3097</v>
      </c>
      <c r="I816" s="6" t="s">
        <v>50</v>
      </c>
      <c r="J816" s="100" t="s">
        <v>3109</v>
      </c>
      <c r="K816" s="6" t="s">
        <v>742</v>
      </c>
      <c r="L816" s="6" t="s">
        <v>38</v>
      </c>
      <c r="M816" s="6" t="s">
        <v>86</v>
      </c>
      <c r="N816" s="6" t="s">
        <v>205</v>
      </c>
      <c r="O816" s="6" t="s">
        <v>25</v>
      </c>
      <c r="P816" s="6" t="s">
        <v>118</v>
      </c>
      <c r="Q816" s="6" t="s">
        <v>572</v>
      </c>
      <c r="R816" s="6" t="s">
        <v>572</v>
      </c>
      <c r="S816" s="6" t="s">
        <v>365</v>
      </c>
      <c r="T816" s="6" t="s">
        <v>1055</v>
      </c>
      <c r="U816" s="7">
        <v>2000</v>
      </c>
      <c r="V816" s="7">
        <v>2025</v>
      </c>
      <c r="W816" s="6"/>
      <c r="X816" s="6"/>
      <c r="Y816" s="6"/>
      <c r="Z816" s="6" t="s">
        <v>76</v>
      </c>
      <c r="AA816" s="6"/>
      <c r="AB816" s="6" t="s">
        <v>107</v>
      </c>
      <c r="AC816" s="6"/>
      <c r="AD816" s="6"/>
      <c r="AE816" s="6" t="s">
        <v>126</v>
      </c>
      <c r="AF816" s="6"/>
      <c r="AG816" s="6"/>
      <c r="AH816" s="6"/>
      <c r="AI816" s="6" t="s">
        <v>155</v>
      </c>
      <c r="AJ816" s="6"/>
      <c r="AK816" s="6"/>
      <c r="AL816" s="6"/>
      <c r="AM816" s="6"/>
      <c r="AN816" s="6"/>
      <c r="AO816" s="6" t="s">
        <v>168</v>
      </c>
      <c r="AP816" s="6"/>
      <c r="AQ816" s="6"/>
      <c r="AR816" s="6"/>
      <c r="AS816" s="6"/>
      <c r="AT816" s="6"/>
      <c r="AU816" s="6"/>
      <c r="AV816" s="6"/>
      <c r="AW816" s="6" t="s">
        <v>23</v>
      </c>
      <c r="AX816" s="6"/>
      <c r="AY816" s="6"/>
      <c r="AZ816" s="6"/>
      <c r="BA816" s="6" t="s">
        <v>78</v>
      </c>
      <c r="BB816" s="6"/>
      <c r="BC816" s="6" t="s">
        <v>78</v>
      </c>
      <c r="BD816" s="6"/>
      <c r="BE816" s="6"/>
      <c r="BF816" s="6" t="s">
        <v>78</v>
      </c>
      <c r="BG816" s="6"/>
      <c r="BH816" s="6"/>
      <c r="BI816" s="6"/>
      <c r="BJ816" s="6" t="s">
        <v>78</v>
      </c>
      <c r="BK816" s="6"/>
      <c r="BL816" s="6"/>
      <c r="BM816" s="6"/>
      <c r="BN816" s="6" t="s">
        <v>78</v>
      </c>
      <c r="BO816" s="6"/>
      <c r="BP816" s="6"/>
      <c r="BQ816" s="6"/>
      <c r="BR816" s="6"/>
      <c r="BS816" s="6"/>
      <c r="BT816" s="6"/>
      <c r="BU816" s="6"/>
      <c r="BV816" s="6" t="s">
        <v>38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6"/>
      <c r="CM816" s="6"/>
      <c r="CN816" s="6"/>
      <c r="CO816" s="6"/>
      <c r="CP816" s="6"/>
      <c r="CQ816" s="6"/>
      <c r="CR816" s="6"/>
      <c r="CS816" s="28" t="s">
        <v>38</v>
      </c>
      <c r="CT816" s="6"/>
      <c r="CU816" s="6"/>
      <c r="CV816" s="6"/>
      <c r="CW816" s="6"/>
      <c r="CX816" s="6"/>
      <c r="CY816" s="6"/>
      <c r="CZ816" s="6"/>
      <c r="DA816" s="6"/>
      <c r="DB816" s="6"/>
      <c r="DC816" s="6"/>
      <c r="DD816" s="6" t="s">
        <v>38</v>
      </c>
      <c r="DE816" s="87"/>
      <c r="DF816" s="6"/>
      <c r="DG816" s="6"/>
      <c r="DH816" s="6"/>
      <c r="DI816" s="6"/>
      <c r="DJ816" s="6"/>
      <c r="DK816" s="6"/>
      <c r="DL816" s="6"/>
      <c r="DM816" s="6"/>
      <c r="DN816" s="6"/>
      <c r="DO816" s="87"/>
      <c r="DP816" s="6"/>
      <c r="DQ816" s="87"/>
      <c r="DR816" s="6"/>
      <c r="DS816" s="93" t="s">
        <v>3099</v>
      </c>
      <c r="DT816" s="17" t="s">
        <v>630</v>
      </c>
      <c r="DV816" s="34"/>
      <c r="DW816" s="57"/>
      <c r="DX816" s="57"/>
      <c r="DY816" s="57"/>
      <c r="DZ816" s="57"/>
      <c r="EA816" s="57"/>
      <c r="EB816" s="57"/>
      <c r="EC816" s="57"/>
      <c r="ED816" s="57"/>
      <c r="EE816" s="57"/>
      <c r="EF816" s="57"/>
      <c r="EG816" s="57"/>
      <c r="EH816" s="57"/>
      <c r="EI816" s="57"/>
      <c r="EJ816" s="57"/>
      <c r="EK816" s="57"/>
      <c r="EL816" s="57"/>
      <c r="EM816" s="57"/>
      <c r="EN816" s="57"/>
      <c r="EO816" s="57"/>
      <c r="EP816" s="57"/>
      <c r="EQ816" s="57"/>
      <c r="ER816" s="57"/>
      <c r="ES816" s="57"/>
    </row>
    <row r="817" spans="1:149" ht="14.55" customHeight="1" x14ac:dyDescent="0.3">
      <c r="A817" s="65">
        <v>813</v>
      </c>
      <c r="B817" s="7">
        <v>264</v>
      </c>
      <c r="C817" s="98" t="s">
        <v>3094</v>
      </c>
      <c r="D817" s="100" t="s">
        <v>3095</v>
      </c>
      <c r="E817" s="98" t="s">
        <v>3096</v>
      </c>
      <c r="F817" s="7">
        <v>2004</v>
      </c>
      <c r="G817" s="100" t="s">
        <v>664</v>
      </c>
      <c r="H817" s="98" t="s">
        <v>3097</v>
      </c>
      <c r="I817" s="6" t="s">
        <v>50</v>
      </c>
      <c r="J817" s="100" t="s">
        <v>3110</v>
      </c>
      <c r="K817" s="6" t="s">
        <v>742</v>
      </c>
      <c r="L817" s="6" t="s">
        <v>38</v>
      </c>
      <c r="M817" s="6" t="s">
        <v>86</v>
      </c>
      <c r="N817" s="6" t="s">
        <v>205</v>
      </c>
      <c r="O817" s="6" t="s">
        <v>25</v>
      </c>
      <c r="P817" s="6" t="s">
        <v>118</v>
      </c>
      <c r="Q817" s="6" t="s">
        <v>572</v>
      </c>
      <c r="R817" s="6" t="s">
        <v>572</v>
      </c>
      <c r="S817" s="6" t="s">
        <v>365</v>
      </c>
      <c r="T817" s="6" t="s">
        <v>1055</v>
      </c>
      <c r="U817" s="7">
        <v>2000</v>
      </c>
      <c r="V817" s="7">
        <v>2025</v>
      </c>
      <c r="W817" s="6"/>
      <c r="X817" s="6"/>
      <c r="Y817" s="6"/>
      <c r="Z817" s="6" t="s">
        <v>76</v>
      </c>
      <c r="AA817" s="6"/>
      <c r="AB817" s="6" t="s">
        <v>107</v>
      </c>
      <c r="AC817" s="6"/>
      <c r="AD817" s="6"/>
      <c r="AE817" s="6" t="s">
        <v>126</v>
      </c>
      <c r="AF817" s="6"/>
      <c r="AG817" s="6"/>
      <c r="AH817" s="6"/>
      <c r="AI817" s="6" t="s">
        <v>155</v>
      </c>
      <c r="AJ817" s="6"/>
      <c r="AK817" s="6"/>
      <c r="AL817" s="6"/>
      <c r="AM817" s="6"/>
      <c r="AN817" s="6"/>
      <c r="AO817" s="6" t="s">
        <v>168</v>
      </c>
      <c r="AP817" s="6"/>
      <c r="AQ817" s="6"/>
      <c r="AR817" s="6"/>
      <c r="AS817" s="6"/>
      <c r="AT817" s="6"/>
      <c r="AU817" s="6"/>
      <c r="AV817" s="6"/>
      <c r="AW817" s="6" t="s">
        <v>23</v>
      </c>
      <c r="AX817" s="6"/>
      <c r="AY817" s="6"/>
      <c r="AZ817" s="6"/>
      <c r="BA817" s="6" t="s">
        <v>78</v>
      </c>
      <c r="BB817" s="6"/>
      <c r="BC817" s="6" t="s">
        <v>78</v>
      </c>
      <c r="BD817" s="6"/>
      <c r="BE817" s="6"/>
      <c r="BF817" s="6" t="s">
        <v>78</v>
      </c>
      <c r="BG817" s="6"/>
      <c r="BH817" s="6"/>
      <c r="BI817" s="6"/>
      <c r="BJ817" s="6" t="s">
        <v>78</v>
      </c>
      <c r="BK817" s="6"/>
      <c r="BL817" s="6"/>
      <c r="BM817" s="6"/>
      <c r="BN817" s="6" t="s">
        <v>78</v>
      </c>
      <c r="BO817" s="6"/>
      <c r="BP817" s="6"/>
      <c r="BQ817" s="6"/>
      <c r="BR817" s="6"/>
      <c r="BS817" s="6"/>
      <c r="BT817" s="6"/>
      <c r="BU817" s="6"/>
      <c r="BV817" s="6" t="s">
        <v>38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6"/>
      <c r="CM817" s="6"/>
      <c r="CN817" s="6"/>
      <c r="CO817" s="6"/>
      <c r="CP817" s="6"/>
      <c r="CQ817" s="6"/>
      <c r="CR817" s="6"/>
      <c r="CS817" s="28" t="s">
        <v>38</v>
      </c>
      <c r="CT817" s="6"/>
      <c r="CU817" s="6"/>
      <c r="CV817" s="6"/>
      <c r="CW817" s="6"/>
      <c r="CX817" s="6"/>
      <c r="CY817" s="6"/>
      <c r="CZ817" s="6"/>
      <c r="DA817" s="6"/>
      <c r="DB817" s="6"/>
      <c r="DC817" s="6"/>
      <c r="DD817" s="6" t="s">
        <v>38</v>
      </c>
      <c r="DE817" s="87"/>
      <c r="DF817" s="6"/>
      <c r="DG817" s="6"/>
      <c r="DH817" s="6"/>
      <c r="DI817" s="6"/>
      <c r="DJ817" s="6"/>
      <c r="DK817" s="6"/>
      <c r="DL817" s="6"/>
      <c r="DM817" s="6"/>
      <c r="DN817" s="6"/>
      <c r="DO817" s="87"/>
      <c r="DP817" s="6"/>
      <c r="DQ817" s="87"/>
      <c r="DR817" s="6"/>
      <c r="DS817" s="93" t="s">
        <v>3099</v>
      </c>
      <c r="DT817" s="17" t="s">
        <v>630</v>
      </c>
      <c r="DV817" s="34"/>
      <c r="DW817" s="57"/>
      <c r="DX817" s="57"/>
      <c r="DY817" s="57"/>
      <c r="DZ817" s="57"/>
      <c r="EA817" s="57"/>
      <c r="EB817" s="57"/>
      <c r="EC817" s="57"/>
      <c r="ED817" s="57"/>
      <c r="EE817" s="57"/>
      <c r="EF817" s="57"/>
      <c r="EG817" s="57"/>
      <c r="EH817" s="57"/>
      <c r="EI817" s="57"/>
      <c r="EJ817" s="57"/>
      <c r="EK817" s="57"/>
      <c r="EL817" s="57"/>
      <c r="EM817" s="57"/>
      <c r="EN817" s="57"/>
      <c r="EO817" s="57"/>
      <c r="EP817" s="57"/>
      <c r="EQ817" s="57"/>
      <c r="ER817" s="57"/>
      <c r="ES817" s="57"/>
    </row>
    <row r="818" spans="1:149" ht="14.55" customHeight="1" x14ac:dyDescent="0.3">
      <c r="A818" s="65">
        <v>814</v>
      </c>
      <c r="B818" s="7">
        <v>264</v>
      </c>
      <c r="C818" s="98" t="s">
        <v>3094</v>
      </c>
      <c r="D818" s="100" t="s">
        <v>3095</v>
      </c>
      <c r="E818" s="98" t="s">
        <v>3096</v>
      </c>
      <c r="F818" s="7">
        <v>2004</v>
      </c>
      <c r="G818" s="100" t="s">
        <v>664</v>
      </c>
      <c r="H818" s="98" t="s">
        <v>3097</v>
      </c>
      <c r="I818" s="6" t="s">
        <v>50</v>
      </c>
      <c r="J818" s="100" t="s">
        <v>3111</v>
      </c>
      <c r="K818" s="6" t="s">
        <v>742</v>
      </c>
      <c r="L818" s="6" t="s">
        <v>38</v>
      </c>
      <c r="M818" s="6" t="s">
        <v>86</v>
      </c>
      <c r="N818" s="6" t="s">
        <v>205</v>
      </c>
      <c r="O818" s="6" t="s">
        <v>25</v>
      </c>
      <c r="P818" s="6" t="s">
        <v>118</v>
      </c>
      <c r="Q818" s="6" t="s">
        <v>572</v>
      </c>
      <c r="R818" s="6" t="s">
        <v>572</v>
      </c>
      <c r="S818" s="6" t="s">
        <v>365</v>
      </c>
      <c r="T818" s="6" t="s">
        <v>1055</v>
      </c>
      <c r="U818" s="7">
        <v>2000</v>
      </c>
      <c r="V818" s="7">
        <v>2025</v>
      </c>
      <c r="W818" s="6"/>
      <c r="X818" s="6"/>
      <c r="Y818" s="6"/>
      <c r="Z818" s="6" t="s">
        <v>76</v>
      </c>
      <c r="AA818" s="6"/>
      <c r="AB818" s="6" t="s">
        <v>107</v>
      </c>
      <c r="AC818" s="6"/>
      <c r="AD818" s="6"/>
      <c r="AE818" s="6" t="s">
        <v>126</v>
      </c>
      <c r="AF818" s="6"/>
      <c r="AG818" s="6"/>
      <c r="AH818" s="6"/>
      <c r="AI818" s="6" t="s">
        <v>155</v>
      </c>
      <c r="AJ818" s="6"/>
      <c r="AK818" s="6"/>
      <c r="AL818" s="6"/>
      <c r="AM818" s="6"/>
      <c r="AN818" s="6"/>
      <c r="AO818" s="6" t="s">
        <v>168</v>
      </c>
      <c r="AP818" s="6"/>
      <c r="AQ818" s="6"/>
      <c r="AR818" s="6"/>
      <c r="AS818" s="6"/>
      <c r="AT818" s="6"/>
      <c r="AU818" s="6"/>
      <c r="AV818" s="6"/>
      <c r="AW818" s="6" t="s">
        <v>23</v>
      </c>
      <c r="AX818" s="6"/>
      <c r="AY818" s="6"/>
      <c r="AZ818" s="6"/>
      <c r="BA818" s="6" t="s">
        <v>78</v>
      </c>
      <c r="BB818" s="6"/>
      <c r="BC818" s="6" t="s">
        <v>78</v>
      </c>
      <c r="BD818" s="6"/>
      <c r="BE818" s="6"/>
      <c r="BF818" s="6" t="s">
        <v>78</v>
      </c>
      <c r="BG818" s="6"/>
      <c r="BH818" s="6"/>
      <c r="BI818" s="6"/>
      <c r="BJ818" s="6" t="s">
        <v>78</v>
      </c>
      <c r="BK818" s="6"/>
      <c r="BL818" s="6"/>
      <c r="BM818" s="6"/>
      <c r="BN818" s="6" t="s">
        <v>78</v>
      </c>
      <c r="BO818" s="6"/>
      <c r="BP818" s="6"/>
      <c r="BQ818" s="6"/>
      <c r="BR818" s="6"/>
      <c r="BS818" s="6"/>
      <c r="BT818" s="6"/>
      <c r="BU818" s="6"/>
      <c r="BV818" s="6" t="s">
        <v>38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6"/>
      <c r="CM818" s="6"/>
      <c r="CN818" s="6"/>
      <c r="CO818" s="6"/>
      <c r="CP818" s="6"/>
      <c r="CQ818" s="6"/>
      <c r="CR818" s="6"/>
      <c r="CS818" s="28" t="s">
        <v>38</v>
      </c>
      <c r="CT818" s="6"/>
      <c r="CU818" s="6"/>
      <c r="CV818" s="6"/>
      <c r="CW818" s="6"/>
      <c r="CX818" s="6"/>
      <c r="CY818" s="6"/>
      <c r="CZ818" s="6"/>
      <c r="DA818" s="6"/>
      <c r="DB818" s="6"/>
      <c r="DC818" s="6"/>
      <c r="DD818" s="6" t="s">
        <v>38</v>
      </c>
      <c r="DE818" s="87"/>
      <c r="DF818" s="6"/>
      <c r="DG818" s="6"/>
      <c r="DH818" s="6"/>
      <c r="DI818" s="6"/>
      <c r="DJ818" s="6"/>
      <c r="DK818" s="6"/>
      <c r="DL818" s="6"/>
      <c r="DM818" s="6"/>
      <c r="DN818" s="6"/>
      <c r="DO818" s="87"/>
      <c r="DP818" s="6"/>
      <c r="DQ818" s="87"/>
      <c r="DR818" s="6"/>
      <c r="DS818" s="93" t="s">
        <v>3099</v>
      </c>
      <c r="DT818" s="17" t="s">
        <v>630</v>
      </c>
      <c r="DV818" s="34"/>
      <c r="DW818" s="57"/>
      <c r="DX818" s="57"/>
      <c r="DY818" s="57"/>
      <c r="DZ818" s="57"/>
      <c r="EA818" s="57"/>
      <c r="EB818" s="57"/>
      <c r="EC818" s="57"/>
      <c r="ED818" s="57"/>
      <c r="EE818" s="57"/>
      <c r="EF818" s="57"/>
      <c r="EG818" s="57"/>
      <c r="EH818" s="57"/>
      <c r="EI818" s="57"/>
      <c r="EJ818" s="57"/>
      <c r="EK818" s="57"/>
      <c r="EL818" s="57"/>
      <c r="EM818" s="57"/>
      <c r="EN818" s="57"/>
      <c r="EO818" s="57"/>
      <c r="EP818" s="57"/>
      <c r="EQ818" s="57"/>
      <c r="ER818" s="57"/>
      <c r="ES818" s="57"/>
    </row>
    <row r="819" spans="1:149" ht="14.55" customHeight="1" x14ac:dyDescent="0.3">
      <c r="A819" s="65">
        <v>815</v>
      </c>
      <c r="B819" s="7">
        <v>264</v>
      </c>
      <c r="C819" s="98" t="s">
        <v>3094</v>
      </c>
      <c r="D819" s="100" t="s">
        <v>3095</v>
      </c>
      <c r="E819" s="98" t="s">
        <v>3096</v>
      </c>
      <c r="F819" s="7">
        <v>2004</v>
      </c>
      <c r="G819" s="100" t="s">
        <v>664</v>
      </c>
      <c r="H819" s="98" t="s">
        <v>3097</v>
      </c>
      <c r="I819" s="6" t="s">
        <v>50</v>
      </c>
      <c r="J819" s="100" t="s">
        <v>3112</v>
      </c>
      <c r="K819" s="6" t="s">
        <v>742</v>
      </c>
      <c r="L819" s="6" t="s">
        <v>38</v>
      </c>
      <c r="M819" s="6" t="s">
        <v>86</v>
      </c>
      <c r="N819" s="6" t="s">
        <v>205</v>
      </c>
      <c r="O819" s="6" t="s">
        <v>25</v>
      </c>
      <c r="P819" s="6" t="s">
        <v>118</v>
      </c>
      <c r="Q819" s="6" t="s">
        <v>572</v>
      </c>
      <c r="R819" s="6" t="s">
        <v>572</v>
      </c>
      <c r="S819" s="6" t="s">
        <v>365</v>
      </c>
      <c r="T819" s="6" t="s">
        <v>1055</v>
      </c>
      <c r="U819" s="7">
        <v>2000</v>
      </c>
      <c r="V819" s="7">
        <v>2025</v>
      </c>
      <c r="W819" s="6"/>
      <c r="X819" s="6"/>
      <c r="Y819" s="6"/>
      <c r="Z819" s="6" t="s">
        <v>76</v>
      </c>
      <c r="AA819" s="6"/>
      <c r="AB819" s="6" t="s">
        <v>107</v>
      </c>
      <c r="AC819" s="6"/>
      <c r="AD819" s="6"/>
      <c r="AE819" s="6" t="s">
        <v>126</v>
      </c>
      <c r="AF819" s="6"/>
      <c r="AG819" s="6"/>
      <c r="AH819" s="6"/>
      <c r="AI819" s="6" t="s">
        <v>155</v>
      </c>
      <c r="AJ819" s="6"/>
      <c r="AK819" s="6"/>
      <c r="AL819" s="6"/>
      <c r="AM819" s="6"/>
      <c r="AN819" s="6"/>
      <c r="AO819" s="6" t="s">
        <v>168</v>
      </c>
      <c r="AP819" s="6"/>
      <c r="AQ819" s="6"/>
      <c r="AR819" s="6"/>
      <c r="AS819" s="6"/>
      <c r="AT819" s="6"/>
      <c r="AU819" s="6"/>
      <c r="AV819" s="6"/>
      <c r="AW819" s="6" t="s">
        <v>23</v>
      </c>
      <c r="AX819" s="6"/>
      <c r="AY819" s="6"/>
      <c r="AZ819" s="6"/>
      <c r="BA819" s="6" t="s">
        <v>78</v>
      </c>
      <c r="BB819" s="6"/>
      <c r="BC819" s="6" t="s">
        <v>78</v>
      </c>
      <c r="BD819" s="6"/>
      <c r="BE819" s="6"/>
      <c r="BF819" s="6" t="s">
        <v>78</v>
      </c>
      <c r="BG819" s="6"/>
      <c r="BH819" s="6"/>
      <c r="BI819" s="6"/>
      <c r="BJ819" s="6" t="s">
        <v>78</v>
      </c>
      <c r="BK819" s="6"/>
      <c r="BL819" s="6"/>
      <c r="BM819" s="6"/>
      <c r="BN819" s="6" t="s">
        <v>78</v>
      </c>
      <c r="BO819" s="6"/>
      <c r="BP819" s="6"/>
      <c r="BQ819" s="6"/>
      <c r="BR819" s="6"/>
      <c r="BS819" s="6"/>
      <c r="BT819" s="6"/>
      <c r="BU819" s="6"/>
      <c r="BV819" s="6" t="s">
        <v>38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6"/>
      <c r="CM819" s="6"/>
      <c r="CN819" s="6"/>
      <c r="CO819" s="6"/>
      <c r="CP819" s="6"/>
      <c r="CQ819" s="6"/>
      <c r="CR819" s="6"/>
      <c r="CS819" s="28" t="s">
        <v>38</v>
      </c>
      <c r="CT819" s="6"/>
      <c r="CU819" s="6"/>
      <c r="CV819" s="6"/>
      <c r="CW819" s="6"/>
      <c r="CX819" s="6"/>
      <c r="CY819" s="6"/>
      <c r="CZ819" s="6"/>
      <c r="DA819" s="6"/>
      <c r="DB819" s="6"/>
      <c r="DC819" s="6"/>
      <c r="DD819" s="6" t="s">
        <v>38</v>
      </c>
      <c r="DE819" s="87"/>
      <c r="DF819" s="6"/>
      <c r="DG819" s="6"/>
      <c r="DH819" s="6"/>
      <c r="DI819" s="6"/>
      <c r="DJ819" s="6"/>
      <c r="DK819" s="6"/>
      <c r="DL819" s="6"/>
      <c r="DM819" s="6"/>
      <c r="DN819" s="6"/>
      <c r="DO819" s="87"/>
      <c r="DP819" s="6"/>
      <c r="DQ819" s="87"/>
      <c r="DR819" s="6"/>
      <c r="DS819" s="93" t="s">
        <v>3099</v>
      </c>
      <c r="DT819" s="17" t="s">
        <v>630</v>
      </c>
      <c r="DV819" s="34"/>
      <c r="DW819" s="57"/>
      <c r="DX819" s="57"/>
      <c r="DY819" s="57"/>
      <c r="DZ819" s="57"/>
      <c r="EA819" s="57"/>
      <c r="EB819" s="57"/>
      <c r="EC819" s="57"/>
      <c r="ED819" s="57"/>
      <c r="EE819" s="57"/>
      <c r="EF819" s="57"/>
      <c r="EG819" s="57"/>
      <c r="EH819" s="57"/>
      <c r="EI819" s="57"/>
      <c r="EJ819" s="57"/>
      <c r="EK819" s="57"/>
      <c r="EL819" s="57"/>
      <c r="EM819" s="57"/>
      <c r="EN819" s="57"/>
      <c r="EO819" s="57"/>
      <c r="EP819" s="57"/>
      <c r="EQ819" s="57"/>
      <c r="ER819" s="57"/>
      <c r="ES819" s="57"/>
    </row>
    <row r="820" spans="1:149" ht="14.55" customHeight="1" x14ac:dyDescent="0.3">
      <c r="A820" s="65">
        <v>816</v>
      </c>
      <c r="B820" s="7">
        <v>264</v>
      </c>
      <c r="C820" s="98" t="s">
        <v>3094</v>
      </c>
      <c r="D820" s="100" t="s">
        <v>3095</v>
      </c>
      <c r="E820" s="98" t="s">
        <v>3096</v>
      </c>
      <c r="F820" s="7">
        <v>2004</v>
      </c>
      <c r="G820" s="100" t="s">
        <v>664</v>
      </c>
      <c r="H820" s="98" t="s">
        <v>3097</v>
      </c>
      <c r="I820" s="6" t="s">
        <v>50</v>
      </c>
      <c r="J820" s="100" t="s">
        <v>3113</v>
      </c>
      <c r="K820" s="6" t="s">
        <v>742</v>
      </c>
      <c r="L820" s="6" t="s">
        <v>38</v>
      </c>
      <c r="M820" s="6" t="s">
        <v>86</v>
      </c>
      <c r="N820" s="6" t="s">
        <v>205</v>
      </c>
      <c r="O820" s="6" t="s">
        <v>25</v>
      </c>
      <c r="P820" s="6" t="s">
        <v>118</v>
      </c>
      <c r="Q820" s="6" t="s">
        <v>572</v>
      </c>
      <c r="R820" s="6" t="s">
        <v>572</v>
      </c>
      <c r="S820" s="6" t="s">
        <v>365</v>
      </c>
      <c r="T820" s="6" t="s">
        <v>1055</v>
      </c>
      <c r="U820" s="7">
        <v>2000</v>
      </c>
      <c r="V820" s="7">
        <v>2025</v>
      </c>
      <c r="W820" s="6"/>
      <c r="X820" s="6"/>
      <c r="Y820" s="6"/>
      <c r="Z820" s="6" t="s">
        <v>76</v>
      </c>
      <c r="AA820" s="6"/>
      <c r="AB820" s="6" t="s">
        <v>107</v>
      </c>
      <c r="AC820" s="6"/>
      <c r="AD820" s="6"/>
      <c r="AE820" s="6" t="s">
        <v>126</v>
      </c>
      <c r="AF820" s="6"/>
      <c r="AG820" s="6"/>
      <c r="AH820" s="6"/>
      <c r="AI820" s="6" t="s">
        <v>155</v>
      </c>
      <c r="AJ820" s="6"/>
      <c r="AK820" s="6"/>
      <c r="AL820" s="6"/>
      <c r="AM820" s="6"/>
      <c r="AN820" s="6"/>
      <c r="AO820" s="6" t="s">
        <v>168</v>
      </c>
      <c r="AP820" s="6"/>
      <c r="AQ820" s="6"/>
      <c r="AR820" s="6"/>
      <c r="AS820" s="6"/>
      <c r="AT820" s="6"/>
      <c r="AU820" s="6"/>
      <c r="AV820" s="6"/>
      <c r="AW820" s="6" t="s">
        <v>23</v>
      </c>
      <c r="AX820" s="6"/>
      <c r="AY820" s="6"/>
      <c r="AZ820" s="6"/>
      <c r="BA820" s="6" t="s">
        <v>78</v>
      </c>
      <c r="BB820" s="6"/>
      <c r="BC820" s="6" t="s">
        <v>78</v>
      </c>
      <c r="BD820" s="6"/>
      <c r="BE820" s="6"/>
      <c r="BF820" s="6" t="s">
        <v>78</v>
      </c>
      <c r="BG820" s="6"/>
      <c r="BH820" s="6"/>
      <c r="BI820" s="6"/>
      <c r="BJ820" s="6" t="s">
        <v>78</v>
      </c>
      <c r="BK820" s="6"/>
      <c r="BL820" s="6"/>
      <c r="BM820" s="6"/>
      <c r="BN820" s="6" t="s">
        <v>78</v>
      </c>
      <c r="BO820" s="6"/>
      <c r="BP820" s="6"/>
      <c r="BQ820" s="6"/>
      <c r="BR820" s="6"/>
      <c r="BS820" s="6"/>
      <c r="BT820" s="6"/>
      <c r="BU820" s="6"/>
      <c r="BV820" s="6" t="s">
        <v>38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6"/>
      <c r="CM820" s="6"/>
      <c r="CN820" s="6"/>
      <c r="CO820" s="6"/>
      <c r="CP820" s="6"/>
      <c r="CQ820" s="6"/>
      <c r="CR820" s="6"/>
      <c r="CS820" s="28" t="s">
        <v>38</v>
      </c>
      <c r="CT820" s="6"/>
      <c r="CU820" s="6"/>
      <c r="CV820" s="6"/>
      <c r="CW820" s="6"/>
      <c r="CX820" s="6"/>
      <c r="CY820" s="6"/>
      <c r="CZ820" s="6"/>
      <c r="DA820" s="6"/>
      <c r="DB820" s="6"/>
      <c r="DC820" s="6"/>
      <c r="DD820" s="6" t="s">
        <v>38</v>
      </c>
      <c r="DE820" s="87"/>
      <c r="DF820" s="6"/>
      <c r="DG820" s="6"/>
      <c r="DH820" s="6"/>
      <c r="DI820" s="6"/>
      <c r="DJ820" s="6"/>
      <c r="DK820" s="6"/>
      <c r="DL820" s="6"/>
      <c r="DM820" s="6"/>
      <c r="DN820" s="6"/>
      <c r="DO820" s="87"/>
      <c r="DP820" s="6"/>
      <c r="DQ820" s="87"/>
      <c r="DR820" s="6"/>
      <c r="DS820" s="93" t="s">
        <v>3099</v>
      </c>
      <c r="DT820" s="17" t="s">
        <v>630</v>
      </c>
      <c r="DV820" s="34"/>
      <c r="DW820" s="57"/>
      <c r="DX820" s="57"/>
      <c r="DY820" s="57"/>
      <c r="DZ820" s="57"/>
      <c r="EA820" s="57"/>
      <c r="EB820" s="57"/>
      <c r="EC820" s="57"/>
      <c r="ED820" s="57"/>
      <c r="EE820" s="57"/>
      <c r="EF820" s="57"/>
      <c r="EG820" s="57"/>
      <c r="EH820" s="57"/>
      <c r="EI820" s="57"/>
      <c r="EJ820" s="57"/>
      <c r="EK820" s="57"/>
      <c r="EL820" s="57"/>
      <c r="EM820" s="57"/>
      <c r="EN820" s="57"/>
      <c r="EO820" s="57"/>
      <c r="EP820" s="57"/>
      <c r="EQ820" s="57"/>
      <c r="ER820" s="57"/>
      <c r="ES820" s="57"/>
    </row>
    <row r="821" spans="1:149" ht="14.55" customHeight="1" x14ac:dyDescent="0.3">
      <c r="A821" s="65">
        <v>817</v>
      </c>
      <c r="B821" s="7">
        <v>264</v>
      </c>
      <c r="C821" s="98" t="s">
        <v>3094</v>
      </c>
      <c r="D821" s="100" t="s">
        <v>3095</v>
      </c>
      <c r="E821" s="98" t="s">
        <v>3096</v>
      </c>
      <c r="F821" s="7">
        <v>2004</v>
      </c>
      <c r="G821" s="100" t="s">
        <v>664</v>
      </c>
      <c r="H821" s="98" t="s">
        <v>3097</v>
      </c>
      <c r="I821" s="6" t="s">
        <v>50</v>
      </c>
      <c r="J821" s="100" t="s">
        <v>3114</v>
      </c>
      <c r="K821" s="6" t="s">
        <v>3033</v>
      </c>
      <c r="L821" s="6" t="s">
        <v>23</v>
      </c>
      <c r="M821" s="6" t="s">
        <v>86</v>
      </c>
      <c r="N821" s="6" t="s">
        <v>205</v>
      </c>
      <c r="O821" s="6" t="s">
        <v>25</v>
      </c>
      <c r="P821" s="6" t="s">
        <v>118</v>
      </c>
      <c r="Q821" s="6" t="s">
        <v>572</v>
      </c>
      <c r="R821" s="6" t="s">
        <v>572</v>
      </c>
      <c r="S821" s="6" t="s">
        <v>365</v>
      </c>
      <c r="T821" s="6" t="s">
        <v>1055</v>
      </c>
      <c r="U821" s="7">
        <v>2000</v>
      </c>
      <c r="V821" s="7">
        <v>2025</v>
      </c>
      <c r="W821" s="6"/>
      <c r="X821" s="6"/>
      <c r="Y821" s="6"/>
      <c r="Z821" s="6" t="s">
        <v>76</v>
      </c>
      <c r="AA821" s="6"/>
      <c r="AB821" s="6" t="s">
        <v>107</v>
      </c>
      <c r="AC821" s="6"/>
      <c r="AD821" s="6"/>
      <c r="AE821" s="6" t="s">
        <v>126</v>
      </c>
      <c r="AF821" s="6"/>
      <c r="AG821" s="6"/>
      <c r="AH821" s="6"/>
      <c r="AI821" s="6" t="s">
        <v>155</v>
      </c>
      <c r="AJ821" s="6"/>
      <c r="AK821" s="6"/>
      <c r="AL821" s="6"/>
      <c r="AM821" s="6"/>
      <c r="AN821" s="6"/>
      <c r="AO821" s="6" t="s">
        <v>168</v>
      </c>
      <c r="AP821" s="6"/>
      <c r="AQ821" s="6"/>
      <c r="AR821" s="6"/>
      <c r="AS821" s="6"/>
      <c r="AT821" s="6"/>
      <c r="AU821" s="6"/>
      <c r="AV821" s="6"/>
      <c r="AW821" s="6" t="s">
        <v>23</v>
      </c>
      <c r="AX821" s="6"/>
      <c r="AY821" s="6"/>
      <c r="AZ821" s="6"/>
      <c r="BA821" s="6" t="s">
        <v>78</v>
      </c>
      <c r="BB821" s="6"/>
      <c r="BC821" s="6" t="s">
        <v>78</v>
      </c>
      <c r="BD821" s="6"/>
      <c r="BE821" s="6"/>
      <c r="BF821" s="6" t="s">
        <v>78</v>
      </c>
      <c r="BG821" s="6"/>
      <c r="BH821" s="6"/>
      <c r="BI821" s="6"/>
      <c r="BJ821" s="6" t="s">
        <v>78</v>
      </c>
      <c r="BK821" s="6"/>
      <c r="BL821" s="6"/>
      <c r="BM821" s="6"/>
      <c r="BN821" s="6" t="s">
        <v>78</v>
      </c>
      <c r="BO821" s="6"/>
      <c r="BP821" s="6"/>
      <c r="BQ821" s="6"/>
      <c r="BR821" s="6"/>
      <c r="BS821" s="6"/>
      <c r="BT821" s="6"/>
      <c r="BU821" s="6"/>
      <c r="BV821" s="6" t="s">
        <v>38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6"/>
      <c r="CM821" s="6"/>
      <c r="CN821" s="6"/>
      <c r="CO821" s="6"/>
      <c r="CP821" s="6"/>
      <c r="CQ821" s="6"/>
      <c r="CR821" s="6"/>
      <c r="CS821" s="28" t="s">
        <v>38</v>
      </c>
      <c r="CT821" s="6"/>
      <c r="CU821" s="6"/>
      <c r="CV821" s="6"/>
      <c r="CW821" s="6"/>
      <c r="CX821" s="6"/>
      <c r="CY821" s="6"/>
      <c r="CZ821" s="6"/>
      <c r="DA821" s="6"/>
      <c r="DB821" s="6"/>
      <c r="DC821" s="6"/>
      <c r="DD821" s="6" t="s">
        <v>38</v>
      </c>
      <c r="DE821" s="87"/>
      <c r="DF821" s="6"/>
      <c r="DG821" s="6"/>
      <c r="DH821" s="6"/>
      <c r="DI821" s="6"/>
      <c r="DJ821" s="6"/>
      <c r="DK821" s="6"/>
      <c r="DL821" s="6"/>
      <c r="DM821" s="6"/>
      <c r="DN821" s="6"/>
      <c r="DO821" s="87"/>
      <c r="DP821" s="6"/>
      <c r="DQ821" s="87"/>
      <c r="DR821" s="6"/>
      <c r="DS821" s="93" t="s">
        <v>3099</v>
      </c>
      <c r="DT821" s="17" t="s">
        <v>630</v>
      </c>
      <c r="DV821" s="34"/>
      <c r="DW821" s="57"/>
      <c r="DX821" s="57"/>
      <c r="DY821" s="57"/>
      <c r="DZ821" s="57"/>
      <c r="EA821" s="57"/>
      <c r="EB821" s="57"/>
      <c r="EC821" s="57"/>
      <c r="ED821" s="57"/>
      <c r="EE821" s="57"/>
      <c r="EF821" s="57"/>
      <c r="EG821" s="57"/>
      <c r="EH821" s="57"/>
      <c r="EI821" s="57"/>
      <c r="EJ821" s="57"/>
      <c r="EK821" s="57"/>
      <c r="EL821" s="57"/>
      <c r="EM821" s="57"/>
      <c r="EN821" s="57"/>
      <c r="EO821" s="57"/>
      <c r="EP821" s="57"/>
      <c r="EQ821" s="57"/>
      <c r="ER821" s="57"/>
      <c r="ES821" s="57"/>
    </row>
    <row r="822" spans="1:149" ht="14.55" customHeight="1" x14ac:dyDescent="0.3">
      <c r="A822" s="65">
        <v>818</v>
      </c>
      <c r="B822" s="7">
        <v>264</v>
      </c>
      <c r="C822" s="98" t="s">
        <v>3094</v>
      </c>
      <c r="D822" s="100" t="s">
        <v>3095</v>
      </c>
      <c r="E822" s="98" t="s">
        <v>3096</v>
      </c>
      <c r="F822" s="7">
        <v>2004</v>
      </c>
      <c r="G822" s="100" t="s">
        <v>664</v>
      </c>
      <c r="H822" s="98" t="s">
        <v>3097</v>
      </c>
      <c r="I822" s="6" t="s">
        <v>50</v>
      </c>
      <c r="J822" s="100" t="s">
        <v>3115</v>
      </c>
      <c r="K822" s="6" t="s">
        <v>3033</v>
      </c>
      <c r="L822" s="6" t="s">
        <v>23</v>
      </c>
      <c r="M822" s="6" t="s">
        <v>86</v>
      </c>
      <c r="N822" s="6" t="s">
        <v>205</v>
      </c>
      <c r="O822" s="6" t="s">
        <v>25</v>
      </c>
      <c r="P822" s="6" t="s">
        <v>118</v>
      </c>
      <c r="Q822" s="6" t="s">
        <v>572</v>
      </c>
      <c r="R822" s="6" t="s">
        <v>572</v>
      </c>
      <c r="S822" s="6" t="s">
        <v>365</v>
      </c>
      <c r="T822" s="6" t="s">
        <v>1055</v>
      </c>
      <c r="U822" s="7">
        <v>2000</v>
      </c>
      <c r="V822" s="7">
        <v>2025</v>
      </c>
      <c r="W822" s="6"/>
      <c r="X822" s="6"/>
      <c r="Y822" s="6"/>
      <c r="Z822" s="6" t="s">
        <v>76</v>
      </c>
      <c r="AA822" s="6"/>
      <c r="AB822" s="6" t="s">
        <v>107</v>
      </c>
      <c r="AC822" s="6"/>
      <c r="AD822" s="6"/>
      <c r="AE822" s="6" t="s">
        <v>126</v>
      </c>
      <c r="AF822" s="6"/>
      <c r="AG822" s="6"/>
      <c r="AH822" s="6"/>
      <c r="AI822" s="6" t="s">
        <v>155</v>
      </c>
      <c r="AJ822" s="6"/>
      <c r="AK822" s="6"/>
      <c r="AL822" s="6"/>
      <c r="AM822" s="6"/>
      <c r="AN822" s="6"/>
      <c r="AO822" s="6" t="s">
        <v>168</v>
      </c>
      <c r="AP822" s="6"/>
      <c r="AQ822" s="6"/>
      <c r="AR822" s="6"/>
      <c r="AS822" s="6"/>
      <c r="AT822" s="6"/>
      <c r="AU822" s="6"/>
      <c r="AV822" s="6"/>
      <c r="AW822" s="6" t="s">
        <v>23</v>
      </c>
      <c r="AX822" s="6"/>
      <c r="AY822" s="6"/>
      <c r="AZ822" s="6"/>
      <c r="BA822" s="6" t="s">
        <v>78</v>
      </c>
      <c r="BB822" s="6"/>
      <c r="BC822" s="6" t="s">
        <v>78</v>
      </c>
      <c r="BD822" s="6"/>
      <c r="BE822" s="6"/>
      <c r="BF822" s="6" t="s">
        <v>78</v>
      </c>
      <c r="BG822" s="6"/>
      <c r="BH822" s="6"/>
      <c r="BI822" s="6"/>
      <c r="BJ822" s="6" t="s">
        <v>78</v>
      </c>
      <c r="BK822" s="6"/>
      <c r="BL822" s="6"/>
      <c r="BM822" s="6"/>
      <c r="BN822" s="6" t="s">
        <v>78</v>
      </c>
      <c r="BO822" s="6"/>
      <c r="BP822" s="6"/>
      <c r="BQ822" s="6"/>
      <c r="BR822" s="6"/>
      <c r="BS822" s="6"/>
      <c r="BT822" s="6"/>
      <c r="BU822" s="6"/>
      <c r="BV822" s="6" t="s">
        <v>38</v>
      </c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6"/>
      <c r="CM822" s="6"/>
      <c r="CN822" s="6"/>
      <c r="CO822" s="6"/>
      <c r="CP822" s="6"/>
      <c r="CQ822" s="6"/>
      <c r="CR822" s="6"/>
      <c r="CS822" s="28" t="s">
        <v>38</v>
      </c>
      <c r="CT822" s="6"/>
      <c r="CU822" s="6"/>
      <c r="CV822" s="6"/>
      <c r="CW822" s="6"/>
      <c r="CX822" s="6"/>
      <c r="CY822" s="6"/>
      <c r="CZ822" s="6"/>
      <c r="DA822" s="6"/>
      <c r="DB822" s="6"/>
      <c r="DC822" s="6"/>
      <c r="DD822" s="6" t="s">
        <v>38</v>
      </c>
      <c r="DE822" s="87"/>
      <c r="DF822" s="6"/>
      <c r="DG822" s="6"/>
      <c r="DH822" s="6"/>
      <c r="DI822" s="6"/>
      <c r="DJ822" s="6"/>
      <c r="DK822" s="6"/>
      <c r="DL822" s="6"/>
      <c r="DM822" s="6"/>
      <c r="DN822" s="6"/>
      <c r="DO822" s="87"/>
      <c r="DP822" s="6"/>
      <c r="DQ822" s="87"/>
      <c r="DR822" s="6"/>
      <c r="DS822" s="93" t="s">
        <v>3099</v>
      </c>
      <c r="DT822" s="17" t="s">
        <v>630</v>
      </c>
      <c r="DV822" s="34"/>
      <c r="DW822" s="57"/>
      <c r="DX822" s="57"/>
      <c r="DY822" s="57"/>
      <c r="DZ822" s="57"/>
      <c r="EA822" s="57"/>
      <c r="EB822" s="57"/>
      <c r="EC822" s="57"/>
      <c r="ED822" s="57"/>
      <c r="EE822" s="57"/>
      <c r="EF822" s="57"/>
      <c r="EG822" s="57"/>
      <c r="EH822" s="57"/>
      <c r="EI822" s="57"/>
      <c r="EJ822" s="57"/>
      <c r="EK822" s="57"/>
      <c r="EL822" s="57"/>
      <c r="EM822" s="57"/>
      <c r="EN822" s="57"/>
      <c r="EO822" s="57"/>
      <c r="EP822" s="57"/>
      <c r="EQ822" s="57"/>
      <c r="ER822" s="57"/>
      <c r="ES822" s="57"/>
    </row>
    <row r="823" spans="1:149" ht="14.55" customHeight="1" x14ac:dyDescent="0.3">
      <c r="A823" s="65">
        <v>819</v>
      </c>
      <c r="B823" s="7">
        <v>264</v>
      </c>
      <c r="C823" s="98" t="s">
        <v>3094</v>
      </c>
      <c r="D823" s="100" t="s">
        <v>3095</v>
      </c>
      <c r="E823" s="98" t="s">
        <v>3096</v>
      </c>
      <c r="F823" s="7">
        <v>2004</v>
      </c>
      <c r="G823" s="100" t="s">
        <v>664</v>
      </c>
      <c r="H823" s="98" t="s">
        <v>3097</v>
      </c>
      <c r="I823" s="6" t="s">
        <v>50</v>
      </c>
      <c r="J823" s="100" t="s">
        <v>3116</v>
      </c>
      <c r="K823" s="6" t="s">
        <v>3033</v>
      </c>
      <c r="L823" s="6" t="s">
        <v>23</v>
      </c>
      <c r="M823" s="6" t="s">
        <v>86</v>
      </c>
      <c r="N823" s="6" t="s">
        <v>205</v>
      </c>
      <c r="O823" s="6" t="s">
        <v>25</v>
      </c>
      <c r="P823" s="6" t="s">
        <v>118</v>
      </c>
      <c r="Q823" s="6" t="s">
        <v>572</v>
      </c>
      <c r="R823" s="6" t="s">
        <v>572</v>
      </c>
      <c r="S823" s="6" t="s">
        <v>365</v>
      </c>
      <c r="T823" s="6" t="s">
        <v>1055</v>
      </c>
      <c r="U823" s="7">
        <v>2000</v>
      </c>
      <c r="V823" s="7">
        <v>2025</v>
      </c>
      <c r="W823" s="6"/>
      <c r="X823" s="6"/>
      <c r="Y823" s="6"/>
      <c r="Z823" s="6" t="s">
        <v>76</v>
      </c>
      <c r="AA823" s="6"/>
      <c r="AB823" s="6" t="s">
        <v>107</v>
      </c>
      <c r="AC823" s="6"/>
      <c r="AD823" s="6"/>
      <c r="AE823" s="6" t="s">
        <v>126</v>
      </c>
      <c r="AF823" s="6"/>
      <c r="AG823" s="6"/>
      <c r="AH823" s="6"/>
      <c r="AI823" s="6" t="s">
        <v>155</v>
      </c>
      <c r="AJ823" s="6"/>
      <c r="AK823" s="6"/>
      <c r="AL823" s="6"/>
      <c r="AM823" s="6"/>
      <c r="AN823" s="6"/>
      <c r="AO823" s="6" t="s">
        <v>168</v>
      </c>
      <c r="AP823" s="6"/>
      <c r="AQ823" s="6"/>
      <c r="AR823" s="6"/>
      <c r="AS823" s="6"/>
      <c r="AT823" s="6"/>
      <c r="AU823" s="6"/>
      <c r="AV823" s="6"/>
      <c r="AW823" s="6" t="s">
        <v>23</v>
      </c>
      <c r="AX823" s="6"/>
      <c r="AY823" s="6"/>
      <c r="AZ823" s="6"/>
      <c r="BA823" s="6" t="s">
        <v>78</v>
      </c>
      <c r="BB823" s="6"/>
      <c r="BC823" s="6" t="s">
        <v>78</v>
      </c>
      <c r="BD823" s="6"/>
      <c r="BE823" s="6"/>
      <c r="BF823" s="6" t="s">
        <v>78</v>
      </c>
      <c r="BG823" s="6"/>
      <c r="BH823" s="6"/>
      <c r="BI823" s="6"/>
      <c r="BJ823" s="6" t="s">
        <v>78</v>
      </c>
      <c r="BK823" s="6"/>
      <c r="BL823" s="6"/>
      <c r="BM823" s="6"/>
      <c r="BN823" s="6" t="s">
        <v>78</v>
      </c>
      <c r="BO823" s="6"/>
      <c r="BP823" s="6"/>
      <c r="BQ823" s="6"/>
      <c r="BR823" s="6"/>
      <c r="BS823" s="6"/>
      <c r="BT823" s="6"/>
      <c r="BU823" s="6"/>
      <c r="BV823" s="6" t="s">
        <v>38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6"/>
      <c r="CM823" s="6"/>
      <c r="CN823" s="6"/>
      <c r="CO823" s="6"/>
      <c r="CP823" s="6"/>
      <c r="CQ823" s="6"/>
      <c r="CR823" s="6"/>
      <c r="CS823" s="28" t="s">
        <v>38</v>
      </c>
      <c r="CT823" s="6"/>
      <c r="CU823" s="6"/>
      <c r="CV823" s="6"/>
      <c r="CW823" s="6"/>
      <c r="CX823" s="6"/>
      <c r="CY823" s="6"/>
      <c r="CZ823" s="6"/>
      <c r="DA823" s="6"/>
      <c r="DB823" s="6"/>
      <c r="DC823" s="6"/>
      <c r="DD823" s="6" t="s">
        <v>38</v>
      </c>
      <c r="DE823" s="87"/>
      <c r="DF823" s="6"/>
      <c r="DG823" s="6"/>
      <c r="DH823" s="6"/>
      <c r="DI823" s="6"/>
      <c r="DJ823" s="6"/>
      <c r="DK823" s="6"/>
      <c r="DL823" s="6"/>
      <c r="DM823" s="6"/>
      <c r="DN823" s="6"/>
      <c r="DO823" s="87"/>
      <c r="DP823" s="6"/>
      <c r="DQ823" s="87"/>
      <c r="DR823" s="6"/>
      <c r="DS823" s="93" t="s">
        <v>3099</v>
      </c>
      <c r="DT823" s="17" t="s">
        <v>630</v>
      </c>
      <c r="DV823" s="34"/>
      <c r="DW823" s="57"/>
      <c r="DX823" s="57"/>
      <c r="DY823" s="57"/>
      <c r="DZ823" s="57"/>
      <c r="EA823" s="57"/>
      <c r="EB823" s="57"/>
      <c r="EC823" s="57"/>
      <c r="ED823" s="57"/>
      <c r="EE823" s="57"/>
      <c r="EF823" s="57"/>
      <c r="EG823" s="57"/>
      <c r="EH823" s="57"/>
      <c r="EI823" s="57"/>
      <c r="EJ823" s="57"/>
      <c r="EK823" s="57"/>
      <c r="EL823" s="57"/>
      <c r="EM823" s="57"/>
      <c r="EN823" s="57"/>
      <c r="EO823" s="57"/>
      <c r="EP823" s="57"/>
      <c r="EQ823" s="57"/>
      <c r="ER823" s="57"/>
      <c r="ES823" s="57"/>
    </row>
    <row r="824" spans="1:149" ht="14.55" customHeight="1" x14ac:dyDescent="0.3">
      <c r="A824" s="65">
        <v>820</v>
      </c>
      <c r="B824" s="7">
        <v>264</v>
      </c>
      <c r="C824" s="98" t="s">
        <v>3094</v>
      </c>
      <c r="D824" s="100" t="s">
        <v>3095</v>
      </c>
      <c r="E824" s="98" t="s">
        <v>3096</v>
      </c>
      <c r="F824" s="7">
        <v>2004</v>
      </c>
      <c r="G824" s="100" t="s">
        <v>664</v>
      </c>
      <c r="H824" s="98" t="s">
        <v>3097</v>
      </c>
      <c r="I824" s="6" t="s">
        <v>50</v>
      </c>
      <c r="J824" s="100" t="s">
        <v>3117</v>
      </c>
      <c r="K824" s="6" t="s">
        <v>3033</v>
      </c>
      <c r="L824" s="6" t="s">
        <v>23</v>
      </c>
      <c r="M824" s="6" t="s">
        <v>86</v>
      </c>
      <c r="N824" s="6" t="s">
        <v>205</v>
      </c>
      <c r="O824" s="6" t="s">
        <v>25</v>
      </c>
      <c r="P824" s="6" t="s">
        <v>118</v>
      </c>
      <c r="Q824" s="6" t="s">
        <v>572</v>
      </c>
      <c r="R824" s="6" t="s">
        <v>572</v>
      </c>
      <c r="S824" s="6" t="s">
        <v>365</v>
      </c>
      <c r="T824" s="6" t="s">
        <v>1055</v>
      </c>
      <c r="U824" s="7">
        <v>2000</v>
      </c>
      <c r="V824" s="7">
        <v>2025</v>
      </c>
      <c r="W824" s="6"/>
      <c r="X824" s="6"/>
      <c r="Y824" s="6"/>
      <c r="Z824" s="6" t="s">
        <v>76</v>
      </c>
      <c r="AA824" s="6"/>
      <c r="AB824" s="6" t="s">
        <v>107</v>
      </c>
      <c r="AC824" s="6"/>
      <c r="AD824" s="6"/>
      <c r="AE824" s="6" t="s">
        <v>126</v>
      </c>
      <c r="AF824" s="6"/>
      <c r="AG824" s="6"/>
      <c r="AH824" s="6"/>
      <c r="AI824" s="6" t="s">
        <v>155</v>
      </c>
      <c r="AJ824" s="6"/>
      <c r="AK824" s="6"/>
      <c r="AL824" s="6"/>
      <c r="AM824" s="6"/>
      <c r="AN824" s="6"/>
      <c r="AO824" s="6" t="s">
        <v>168</v>
      </c>
      <c r="AP824" s="6"/>
      <c r="AQ824" s="6"/>
      <c r="AR824" s="6"/>
      <c r="AS824" s="6"/>
      <c r="AT824" s="6"/>
      <c r="AU824" s="6"/>
      <c r="AV824" s="6"/>
      <c r="AW824" s="6" t="s">
        <v>23</v>
      </c>
      <c r="AX824" s="6"/>
      <c r="AY824" s="6"/>
      <c r="AZ824" s="6"/>
      <c r="BA824" s="6" t="s">
        <v>78</v>
      </c>
      <c r="BB824" s="6"/>
      <c r="BC824" s="6" t="s">
        <v>78</v>
      </c>
      <c r="BD824" s="6"/>
      <c r="BE824" s="6"/>
      <c r="BF824" s="6" t="s">
        <v>78</v>
      </c>
      <c r="BG824" s="6"/>
      <c r="BH824" s="6"/>
      <c r="BI824" s="6"/>
      <c r="BJ824" s="6" t="s">
        <v>78</v>
      </c>
      <c r="BK824" s="6"/>
      <c r="BL824" s="6"/>
      <c r="BM824" s="6"/>
      <c r="BN824" s="6" t="s">
        <v>78</v>
      </c>
      <c r="BO824" s="6"/>
      <c r="BP824" s="6"/>
      <c r="BQ824" s="6"/>
      <c r="BR824" s="6"/>
      <c r="BS824" s="6"/>
      <c r="BT824" s="6"/>
      <c r="BU824" s="6"/>
      <c r="BV824" s="6" t="s">
        <v>38</v>
      </c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6"/>
      <c r="CM824" s="6"/>
      <c r="CN824" s="6"/>
      <c r="CO824" s="6"/>
      <c r="CP824" s="6"/>
      <c r="CQ824" s="6"/>
      <c r="CR824" s="6"/>
      <c r="CS824" s="28" t="s">
        <v>38</v>
      </c>
      <c r="CT824" s="6"/>
      <c r="CU824" s="6"/>
      <c r="CV824" s="6"/>
      <c r="CW824" s="6"/>
      <c r="CX824" s="6"/>
      <c r="CY824" s="6"/>
      <c r="CZ824" s="6"/>
      <c r="DA824" s="6"/>
      <c r="DB824" s="6"/>
      <c r="DC824" s="6"/>
      <c r="DD824" s="6" t="s">
        <v>38</v>
      </c>
      <c r="DE824" s="87"/>
      <c r="DF824" s="6"/>
      <c r="DG824" s="6"/>
      <c r="DH824" s="6"/>
      <c r="DI824" s="6"/>
      <c r="DJ824" s="6"/>
      <c r="DK824" s="6"/>
      <c r="DL824" s="6"/>
      <c r="DM824" s="6"/>
      <c r="DN824" s="6"/>
      <c r="DO824" s="87"/>
      <c r="DP824" s="6"/>
      <c r="DQ824" s="87"/>
      <c r="DR824" s="6"/>
      <c r="DS824" s="93" t="s">
        <v>3099</v>
      </c>
      <c r="DT824" s="17" t="s">
        <v>630</v>
      </c>
      <c r="DV824" s="34"/>
      <c r="DW824" s="57"/>
      <c r="DX824" s="57"/>
      <c r="DY824" s="57"/>
      <c r="DZ824" s="57"/>
      <c r="EA824" s="57"/>
      <c r="EB824" s="57"/>
      <c r="EC824" s="57"/>
      <c r="ED824" s="57"/>
      <c r="EE824" s="57"/>
      <c r="EF824" s="57"/>
      <c r="EG824" s="57"/>
      <c r="EH824" s="57"/>
      <c r="EI824" s="57"/>
      <c r="EJ824" s="57"/>
      <c r="EK824" s="57"/>
      <c r="EL824" s="57"/>
      <c r="EM824" s="57"/>
      <c r="EN824" s="57"/>
      <c r="EO824" s="57"/>
      <c r="EP824" s="57"/>
      <c r="EQ824" s="57"/>
      <c r="ER824" s="57"/>
      <c r="ES824" s="57"/>
    </row>
    <row r="825" spans="1:149" ht="14.55" customHeight="1" x14ac:dyDescent="0.3">
      <c r="A825" s="65">
        <v>821</v>
      </c>
      <c r="B825" s="7">
        <v>264</v>
      </c>
      <c r="C825" s="98" t="s">
        <v>3094</v>
      </c>
      <c r="D825" s="100" t="s">
        <v>3095</v>
      </c>
      <c r="E825" s="98" t="s">
        <v>3096</v>
      </c>
      <c r="F825" s="7">
        <v>2004</v>
      </c>
      <c r="G825" s="100" t="s">
        <v>664</v>
      </c>
      <c r="H825" s="98" t="s">
        <v>3097</v>
      </c>
      <c r="I825" s="6" t="s">
        <v>50</v>
      </c>
      <c r="J825" s="100" t="s">
        <v>3118</v>
      </c>
      <c r="K825" s="6" t="s">
        <v>3033</v>
      </c>
      <c r="L825" s="6" t="s">
        <v>23</v>
      </c>
      <c r="M825" s="6" t="s">
        <v>86</v>
      </c>
      <c r="N825" s="6" t="s">
        <v>205</v>
      </c>
      <c r="O825" s="6" t="s">
        <v>25</v>
      </c>
      <c r="P825" s="6" t="s">
        <v>118</v>
      </c>
      <c r="Q825" s="6" t="s">
        <v>572</v>
      </c>
      <c r="R825" s="6" t="s">
        <v>572</v>
      </c>
      <c r="S825" s="6" t="s">
        <v>365</v>
      </c>
      <c r="T825" s="6" t="s">
        <v>1055</v>
      </c>
      <c r="U825" s="7">
        <v>2000</v>
      </c>
      <c r="V825" s="7">
        <v>2025</v>
      </c>
      <c r="W825" s="6"/>
      <c r="X825" s="6"/>
      <c r="Y825" s="6"/>
      <c r="Z825" s="6" t="s">
        <v>76</v>
      </c>
      <c r="AA825" s="6"/>
      <c r="AB825" s="6" t="s">
        <v>107</v>
      </c>
      <c r="AC825" s="6"/>
      <c r="AD825" s="6"/>
      <c r="AE825" s="6" t="s">
        <v>126</v>
      </c>
      <c r="AF825" s="6"/>
      <c r="AG825" s="6"/>
      <c r="AH825" s="6"/>
      <c r="AI825" s="6" t="s">
        <v>155</v>
      </c>
      <c r="AJ825" s="6"/>
      <c r="AK825" s="6"/>
      <c r="AL825" s="6"/>
      <c r="AM825" s="6"/>
      <c r="AN825" s="6"/>
      <c r="AO825" s="6" t="s">
        <v>168</v>
      </c>
      <c r="AP825" s="6"/>
      <c r="AQ825" s="6"/>
      <c r="AR825" s="6"/>
      <c r="AS825" s="6"/>
      <c r="AT825" s="6"/>
      <c r="AU825" s="6"/>
      <c r="AV825" s="6"/>
      <c r="AW825" s="6" t="s">
        <v>23</v>
      </c>
      <c r="AX825" s="6"/>
      <c r="AY825" s="6"/>
      <c r="AZ825" s="6"/>
      <c r="BA825" s="6" t="s">
        <v>78</v>
      </c>
      <c r="BB825" s="6"/>
      <c r="BC825" s="6" t="s">
        <v>78</v>
      </c>
      <c r="BD825" s="6"/>
      <c r="BE825" s="6"/>
      <c r="BF825" s="6" t="s">
        <v>78</v>
      </c>
      <c r="BG825" s="6"/>
      <c r="BH825" s="6"/>
      <c r="BI825" s="6"/>
      <c r="BJ825" s="6" t="s">
        <v>78</v>
      </c>
      <c r="BK825" s="6"/>
      <c r="BL825" s="6"/>
      <c r="BM825" s="6"/>
      <c r="BN825" s="6" t="s">
        <v>78</v>
      </c>
      <c r="BO825" s="6"/>
      <c r="BP825" s="6"/>
      <c r="BQ825" s="6"/>
      <c r="BR825" s="6"/>
      <c r="BS825" s="6"/>
      <c r="BT825" s="6"/>
      <c r="BU825" s="6"/>
      <c r="BV825" s="6" t="s">
        <v>38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6"/>
      <c r="CM825" s="6"/>
      <c r="CN825" s="6"/>
      <c r="CO825" s="6"/>
      <c r="CP825" s="6"/>
      <c r="CQ825" s="6"/>
      <c r="CR825" s="6"/>
      <c r="CS825" s="28" t="s">
        <v>38</v>
      </c>
      <c r="CT825" s="6"/>
      <c r="CU825" s="6"/>
      <c r="CV825" s="6"/>
      <c r="CW825" s="6"/>
      <c r="CX825" s="6"/>
      <c r="CY825" s="6"/>
      <c r="CZ825" s="6"/>
      <c r="DA825" s="6"/>
      <c r="DB825" s="6"/>
      <c r="DC825" s="6"/>
      <c r="DD825" s="6" t="s">
        <v>38</v>
      </c>
      <c r="DE825" s="87"/>
      <c r="DF825" s="6"/>
      <c r="DG825" s="6"/>
      <c r="DH825" s="6"/>
      <c r="DI825" s="6"/>
      <c r="DJ825" s="6"/>
      <c r="DK825" s="6"/>
      <c r="DL825" s="6"/>
      <c r="DM825" s="6"/>
      <c r="DN825" s="6"/>
      <c r="DO825" s="87"/>
      <c r="DP825" s="6"/>
      <c r="DQ825" s="87"/>
      <c r="DR825" s="6"/>
      <c r="DS825" s="93" t="s">
        <v>3099</v>
      </c>
      <c r="DT825" s="17" t="s">
        <v>630</v>
      </c>
      <c r="DV825" s="34"/>
      <c r="DW825" s="57"/>
      <c r="DX825" s="57"/>
      <c r="DY825" s="57"/>
      <c r="DZ825" s="57"/>
      <c r="EA825" s="57"/>
      <c r="EB825" s="57"/>
      <c r="EC825" s="57"/>
      <c r="ED825" s="57"/>
      <c r="EE825" s="57"/>
      <c r="EF825" s="57"/>
      <c r="EG825" s="57"/>
      <c r="EH825" s="57"/>
      <c r="EI825" s="57"/>
      <c r="EJ825" s="57"/>
      <c r="EK825" s="57"/>
      <c r="EL825" s="57"/>
      <c r="EM825" s="57"/>
      <c r="EN825" s="57"/>
      <c r="EO825" s="57"/>
      <c r="EP825" s="57"/>
      <c r="EQ825" s="57"/>
      <c r="ER825" s="57"/>
      <c r="ES825" s="57"/>
    </row>
    <row r="826" spans="1:149" ht="14.55" customHeight="1" x14ac:dyDescent="0.3">
      <c r="A826" s="65">
        <v>822</v>
      </c>
      <c r="B826" s="7">
        <v>264</v>
      </c>
      <c r="C826" s="98" t="s">
        <v>3094</v>
      </c>
      <c r="D826" s="100" t="s">
        <v>3095</v>
      </c>
      <c r="E826" s="98" t="s">
        <v>3096</v>
      </c>
      <c r="F826" s="7">
        <v>2004</v>
      </c>
      <c r="G826" s="100" t="s">
        <v>664</v>
      </c>
      <c r="H826" s="98" t="s">
        <v>3097</v>
      </c>
      <c r="I826" s="6" t="s">
        <v>50</v>
      </c>
      <c r="J826" s="98" t="s">
        <v>3119</v>
      </c>
      <c r="K826" s="6" t="s">
        <v>3120</v>
      </c>
      <c r="L826" s="6" t="s">
        <v>23</v>
      </c>
      <c r="M826" s="6" t="s">
        <v>86</v>
      </c>
      <c r="N826" s="6" t="s">
        <v>205</v>
      </c>
      <c r="O826" s="6" t="s">
        <v>25</v>
      </c>
      <c r="P826" s="6" t="s">
        <v>118</v>
      </c>
      <c r="Q826" s="6" t="s">
        <v>572</v>
      </c>
      <c r="R826" s="6" t="s">
        <v>572</v>
      </c>
      <c r="S826" s="6" t="s">
        <v>365</v>
      </c>
      <c r="T826" s="6" t="s">
        <v>1055</v>
      </c>
      <c r="U826" s="7">
        <v>2000</v>
      </c>
      <c r="V826" s="7">
        <v>2025</v>
      </c>
      <c r="W826" s="6"/>
      <c r="X826" s="6"/>
      <c r="Y826" s="6"/>
      <c r="Z826" s="6" t="s">
        <v>76</v>
      </c>
      <c r="AA826" s="6"/>
      <c r="AB826" s="6" t="s">
        <v>107</v>
      </c>
      <c r="AC826" s="6"/>
      <c r="AD826" s="6"/>
      <c r="AE826" s="6" t="s">
        <v>126</v>
      </c>
      <c r="AF826" s="6"/>
      <c r="AG826" s="6"/>
      <c r="AH826" s="6"/>
      <c r="AI826" s="6" t="s">
        <v>155</v>
      </c>
      <c r="AJ826" s="6"/>
      <c r="AK826" s="6"/>
      <c r="AL826" s="6"/>
      <c r="AM826" s="6"/>
      <c r="AN826" s="6"/>
      <c r="AO826" s="6" t="s">
        <v>168</v>
      </c>
      <c r="AP826" s="6"/>
      <c r="AQ826" s="6"/>
      <c r="AR826" s="6"/>
      <c r="AS826" s="6"/>
      <c r="AT826" s="6"/>
      <c r="AU826" s="6"/>
      <c r="AV826" s="6"/>
      <c r="AW826" s="6" t="s">
        <v>23</v>
      </c>
      <c r="AX826" s="6"/>
      <c r="AY826" s="6"/>
      <c r="AZ826" s="6"/>
      <c r="BA826" s="6" t="s">
        <v>78</v>
      </c>
      <c r="BB826" s="6"/>
      <c r="BC826" s="6" t="s">
        <v>78</v>
      </c>
      <c r="BD826" s="6"/>
      <c r="BE826" s="6"/>
      <c r="BF826" s="6" t="s">
        <v>78</v>
      </c>
      <c r="BG826" s="6"/>
      <c r="BH826" s="6"/>
      <c r="BI826" s="6"/>
      <c r="BJ826" s="6" t="s">
        <v>78</v>
      </c>
      <c r="BK826" s="6"/>
      <c r="BL826" s="6"/>
      <c r="BM826" s="6"/>
      <c r="BN826" s="6" t="s">
        <v>78</v>
      </c>
      <c r="BO826" s="6"/>
      <c r="BP826" s="6"/>
      <c r="BQ826" s="6"/>
      <c r="BR826" s="6"/>
      <c r="BS826" s="6"/>
      <c r="BT826" s="6"/>
      <c r="BU826" s="6"/>
      <c r="BV826" s="6" t="s">
        <v>38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6"/>
      <c r="CM826" s="6"/>
      <c r="CN826" s="6"/>
      <c r="CO826" s="6"/>
      <c r="CP826" s="6"/>
      <c r="CQ826" s="6"/>
      <c r="CR826" s="6"/>
      <c r="CS826" s="28" t="s">
        <v>38</v>
      </c>
      <c r="CT826" s="6"/>
      <c r="CU826" s="6"/>
      <c r="CV826" s="6"/>
      <c r="CW826" s="6"/>
      <c r="CX826" s="6"/>
      <c r="CY826" s="6"/>
      <c r="CZ826" s="6"/>
      <c r="DA826" s="6"/>
      <c r="DB826" s="6"/>
      <c r="DC826" s="6"/>
      <c r="DD826" s="6" t="s">
        <v>38</v>
      </c>
      <c r="DE826" s="87"/>
      <c r="DF826" s="6"/>
      <c r="DG826" s="6"/>
      <c r="DH826" s="6"/>
      <c r="DI826" s="6"/>
      <c r="DJ826" s="6"/>
      <c r="DK826" s="6"/>
      <c r="DL826" s="6"/>
      <c r="DM826" s="6"/>
      <c r="DN826" s="6"/>
      <c r="DO826" s="87"/>
      <c r="DP826" s="6"/>
      <c r="DQ826" s="87"/>
      <c r="DR826" s="6"/>
      <c r="DS826" s="93" t="s">
        <v>3099</v>
      </c>
      <c r="DT826" s="17" t="s">
        <v>630</v>
      </c>
      <c r="DV826" s="34"/>
      <c r="DW826" s="57"/>
      <c r="DX826" s="57"/>
      <c r="DY826" s="57"/>
      <c r="DZ826" s="57"/>
      <c r="EA826" s="57"/>
      <c r="EB826" s="57"/>
      <c r="EC826" s="57"/>
      <c r="ED826" s="57"/>
      <c r="EE826" s="57"/>
      <c r="EF826" s="57"/>
      <c r="EG826" s="57"/>
      <c r="EH826" s="57"/>
      <c r="EI826" s="57"/>
      <c r="EJ826" s="57"/>
      <c r="EK826" s="57"/>
      <c r="EL826" s="57"/>
      <c r="EM826" s="57"/>
      <c r="EN826" s="57"/>
      <c r="EO826" s="57"/>
      <c r="EP826" s="57"/>
      <c r="EQ826" s="57"/>
      <c r="ER826" s="57"/>
      <c r="ES826" s="57"/>
    </row>
    <row r="827" spans="1:149" ht="14.55" customHeight="1" x14ac:dyDescent="0.3">
      <c r="A827" s="65">
        <v>823</v>
      </c>
      <c r="B827" s="7">
        <v>264</v>
      </c>
      <c r="C827" s="98" t="s">
        <v>3094</v>
      </c>
      <c r="D827" s="100" t="s">
        <v>3095</v>
      </c>
      <c r="E827" s="98" t="s">
        <v>3096</v>
      </c>
      <c r="F827" s="7">
        <v>2004</v>
      </c>
      <c r="G827" s="100" t="s">
        <v>664</v>
      </c>
      <c r="H827" s="98" t="s">
        <v>3097</v>
      </c>
      <c r="I827" s="6" t="s">
        <v>50</v>
      </c>
      <c r="J827" s="98" t="s">
        <v>3121</v>
      </c>
      <c r="K827" s="6" t="s">
        <v>3120</v>
      </c>
      <c r="L827" s="6" t="s">
        <v>23</v>
      </c>
      <c r="M827" s="6" t="s">
        <v>86</v>
      </c>
      <c r="N827" s="6" t="s">
        <v>205</v>
      </c>
      <c r="O827" s="6" t="s">
        <v>25</v>
      </c>
      <c r="P827" s="6" t="s">
        <v>118</v>
      </c>
      <c r="Q827" s="6" t="s">
        <v>572</v>
      </c>
      <c r="R827" s="6" t="s">
        <v>572</v>
      </c>
      <c r="S827" s="6" t="s">
        <v>365</v>
      </c>
      <c r="T827" s="6" t="s">
        <v>1055</v>
      </c>
      <c r="U827" s="7">
        <v>2000</v>
      </c>
      <c r="V827" s="7">
        <v>2025</v>
      </c>
      <c r="W827" s="6"/>
      <c r="X827" s="6"/>
      <c r="Y827" s="6"/>
      <c r="Z827" s="6" t="s">
        <v>76</v>
      </c>
      <c r="AA827" s="6"/>
      <c r="AB827" s="6" t="s">
        <v>107</v>
      </c>
      <c r="AC827" s="6"/>
      <c r="AD827" s="6"/>
      <c r="AE827" s="6" t="s">
        <v>126</v>
      </c>
      <c r="AF827" s="6"/>
      <c r="AG827" s="6"/>
      <c r="AH827" s="6"/>
      <c r="AI827" s="6" t="s">
        <v>155</v>
      </c>
      <c r="AJ827" s="6"/>
      <c r="AK827" s="6"/>
      <c r="AL827" s="6"/>
      <c r="AM827" s="6"/>
      <c r="AN827" s="6"/>
      <c r="AO827" s="6" t="s">
        <v>168</v>
      </c>
      <c r="AP827" s="6"/>
      <c r="AQ827" s="6"/>
      <c r="AR827" s="6"/>
      <c r="AS827" s="6"/>
      <c r="AT827" s="6"/>
      <c r="AU827" s="6"/>
      <c r="AV827" s="6"/>
      <c r="AW827" s="6" t="s">
        <v>23</v>
      </c>
      <c r="AX827" s="6"/>
      <c r="AY827" s="6"/>
      <c r="AZ827" s="6"/>
      <c r="BA827" s="6" t="s">
        <v>78</v>
      </c>
      <c r="BB827" s="6"/>
      <c r="BC827" s="6" t="s">
        <v>78</v>
      </c>
      <c r="BD827" s="6"/>
      <c r="BE827" s="6"/>
      <c r="BF827" s="6" t="s">
        <v>78</v>
      </c>
      <c r="BG827" s="6"/>
      <c r="BH827" s="6"/>
      <c r="BI827" s="6"/>
      <c r="BJ827" s="6" t="s">
        <v>78</v>
      </c>
      <c r="BK827" s="6"/>
      <c r="BL827" s="6"/>
      <c r="BM827" s="6"/>
      <c r="BN827" s="6" t="s">
        <v>78</v>
      </c>
      <c r="BO827" s="6"/>
      <c r="BP827" s="6"/>
      <c r="BQ827" s="6"/>
      <c r="BR827" s="6"/>
      <c r="BS827" s="6"/>
      <c r="BT827" s="6"/>
      <c r="BU827" s="6"/>
      <c r="BV827" s="6" t="s">
        <v>38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6"/>
      <c r="CM827" s="6"/>
      <c r="CN827" s="6"/>
      <c r="CO827" s="6"/>
      <c r="CP827" s="6"/>
      <c r="CQ827" s="6"/>
      <c r="CR827" s="6"/>
      <c r="CS827" s="28" t="s">
        <v>38</v>
      </c>
      <c r="CT827" s="6"/>
      <c r="CU827" s="6"/>
      <c r="CV827" s="6"/>
      <c r="CW827" s="6"/>
      <c r="CX827" s="6"/>
      <c r="CY827" s="6"/>
      <c r="CZ827" s="6"/>
      <c r="DA827" s="6"/>
      <c r="DB827" s="6"/>
      <c r="DC827" s="6"/>
      <c r="DD827" s="6" t="s">
        <v>38</v>
      </c>
      <c r="DE827" s="87"/>
      <c r="DF827" s="6"/>
      <c r="DG827" s="6"/>
      <c r="DH827" s="6"/>
      <c r="DI827" s="6"/>
      <c r="DJ827" s="6"/>
      <c r="DK827" s="6"/>
      <c r="DL827" s="6"/>
      <c r="DM827" s="6"/>
      <c r="DN827" s="6"/>
      <c r="DO827" s="87"/>
      <c r="DP827" s="6"/>
      <c r="DQ827" s="87"/>
      <c r="DR827" s="6"/>
      <c r="DS827" s="93" t="s">
        <v>3099</v>
      </c>
      <c r="DT827" s="17" t="s">
        <v>630</v>
      </c>
      <c r="DV827" s="34"/>
      <c r="DW827" s="57"/>
      <c r="DX827" s="57"/>
      <c r="DY827" s="57"/>
      <c r="DZ827" s="57"/>
      <c r="EA827" s="57"/>
      <c r="EB827" s="57"/>
      <c r="EC827" s="57"/>
      <c r="ED827" s="57"/>
      <c r="EE827" s="57"/>
      <c r="EF827" s="57"/>
      <c r="EG827" s="57"/>
      <c r="EH827" s="57"/>
      <c r="EI827" s="57"/>
      <c r="EJ827" s="57"/>
      <c r="EK827" s="57"/>
      <c r="EL827" s="57"/>
      <c r="EM827" s="57"/>
      <c r="EN827" s="57"/>
      <c r="EO827" s="57"/>
      <c r="EP827" s="57"/>
      <c r="EQ827" s="57"/>
      <c r="ER827" s="57"/>
      <c r="ES827" s="57"/>
    </row>
    <row r="828" spans="1:149" ht="14.55" customHeight="1" x14ac:dyDescent="0.3">
      <c r="A828" s="65">
        <v>824</v>
      </c>
      <c r="B828" s="7">
        <v>264</v>
      </c>
      <c r="C828" s="98" t="s">
        <v>3094</v>
      </c>
      <c r="D828" s="100" t="s">
        <v>3095</v>
      </c>
      <c r="E828" s="98" t="s">
        <v>3096</v>
      </c>
      <c r="F828" s="7">
        <v>2004</v>
      </c>
      <c r="G828" s="100" t="s">
        <v>664</v>
      </c>
      <c r="H828" s="98" t="s">
        <v>3097</v>
      </c>
      <c r="I828" s="6" t="s">
        <v>50</v>
      </c>
      <c r="J828" s="98" t="s">
        <v>3122</v>
      </c>
      <c r="K828" s="6" t="s">
        <v>3120</v>
      </c>
      <c r="L828" s="6" t="s">
        <v>23</v>
      </c>
      <c r="M828" s="6" t="s">
        <v>86</v>
      </c>
      <c r="N828" s="6" t="s">
        <v>205</v>
      </c>
      <c r="O828" s="6" t="s">
        <v>25</v>
      </c>
      <c r="P828" s="6" t="s">
        <v>118</v>
      </c>
      <c r="Q828" s="6" t="s">
        <v>572</v>
      </c>
      <c r="R828" s="6" t="s">
        <v>572</v>
      </c>
      <c r="S828" s="6" t="s">
        <v>365</v>
      </c>
      <c r="T828" s="6" t="s">
        <v>1055</v>
      </c>
      <c r="U828" s="7">
        <v>2000</v>
      </c>
      <c r="V828" s="7">
        <v>2025</v>
      </c>
      <c r="W828" s="6"/>
      <c r="X828" s="6"/>
      <c r="Y828" s="6"/>
      <c r="Z828" s="6" t="s">
        <v>76</v>
      </c>
      <c r="AA828" s="6"/>
      <c r="AB828" s="6" t="s">
        <v>107</v>
      </c>
      <c r="AC828" s="6"/>
      <c r="AD828" s="6"/>
      <c r="AE828" s="6" t="s">
        <v>126</v>
      </c>
      <c r="AF828" s="6"/>
      <c r="AG828" s="6"/>
      <c r="AH828" s="6"/>
      <c r="AI828" s="6" t="s">
        <v>155</v>
      </c>
      <c r="AJ828" s="6"/>
      <c r="AK828" s="6"/>
      <c r="AL828" s="6"/>
      <c r="AM828" s="6"/>
      <c r="AN828" s="6"/>
      <c r="AO828" s="6" t="s">
        <v>168</v>
      </c>
      <c r="AP828" s="6"/>
      <c r="AQ828" s="6"/>
      <c r="AR828" s="6"/>
      <c r="AS828" s="6"/>
      <c r="AT828" s="6"/>
      <c r="AU828" s="6"/>
      <c r="AV828" s="6"/>
      <c r="AW828" s="6" t="s">
        <v>23</v>
      </c>
      <c r="AX828" s="6"/>
      <c r="AY828" s="6"/>
      <c r="AZ828" s="6"/>
      <c r="BA828" s="6" t="s">
        <v>78</v>
      </c>
      <c r="BB828" s="6"/>
      <c r="BC828" s="6" t="s">
        <v>78</v>
      </c>
      <c r="BD828" s="6"/>
      <c r="BE828" s="6"/>
      <c r="BF828" s="6" t="s">
        <v>78</v>
      </c>
      <c r="BG828" s="6"/>
      <c r="BH828" s="6"/>
      <c r="BI828" s="6"/>
      <c r="BJ828" s="6" t="s">
        <v>78</v>
      </c>
      <c r="BK828" s="6"/>
      <c r="BL828" s="6"/>
      <c r="BM828" s="6"/>
      <c r="BN828" s="6" t="s">
        <v>78</v>
      </c>
      <c r="BO828" s="6"/>
      <c r="BP828" s="6"/>
      <c r="BQ828" s="6"/>
      <c r="BR828" s="6"/>
      <c r="BS828" s="6"/>
      <c r="BT828" s="6"/>
      <c r="BU828" s="6"/>
      <c r="BV828" s="6" t="s">
        <v>38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6"/>
      <c r="CM828" s="6"/>
      <c r="CN828" s="6"/>
      <c r="CO828" s="6"/>
      <c r="CP828" s="6"/>
      <c r="CQ828" s="6"/>
      <c r="CR828" s="6"/>
      <c r="CS828" s="28" t="s">
        <v>38</v>
      </c>
      <c r="CT828" s="6"/>
      <c r="CU828" s="6"/>
      <c r="CV828" s="6"/>
      <c r="CW828" s="6"/>
      <c r="CX828" s="6"/>
      <c r="CY828" s="6"/>
      <c r="CZ828" s="6"/>
      <c r="DA828" s="6"/>
      <c r="DB828" s="6"/>
      <c r="DC828" s="6"/>
      <c r="DD828" s="6" t="s">
        <v>38</v>
      </c>
      <c r="DE828" s="87"/>
      <c r="DF828" s="6"/>
      <c r="DG828" s="6"/>
      <c r="DH828" s="6"/>
      <c r="DI828" s="6"/>
      <c r="DJ828" s="6"/>
      <c r="DK828" s="6"/>
      <c r="DL828" s="6"/>
      <c r="DM828" s="6"/>
      <c r="DN828" s="6"/>
      <c r="DO828" s="87"/>
      <c r="DP828" s="6"/>
      <c r="DQ828" s="87"/>
      <c r="DR828" s="6"/>
      <c r="DS828" s="93" t="s">
        <v>3099</v>
      </c>
      <c r="DT828" s="17" t="s">
        <v>1516</v>
      </c>
      <c r="DV828" s="34"/>
      <c r="DW828" s="57"/>
      <c r="DX828" s="57"/>
      <c r="DY828" s="57"/>
      <c r="DZ828" s="57"/>
      <c r="EA828" s="57"/>
      <c r="EB828" s="57"/>
      <c r="EC828" s="57"/>
      <c r="ED828" s="57"/>
      <c r="EE828" s="57"/>
      <c r="EF828" s="57"/>
      <c r="EG828" s="57"/>
      <c r="EH828" s="57"/>
      <c r="EI828" s="57"/>
      <c r="EJ828" s="57"/>
      <c r="EK828" s="57"/>
      <c r="EL828" s="57"/>
      <c r="EM828" s="57"/>
      <c r="EN828" s="57"/>
      <c r="EO828" s="57"/>
      <c r="EP828" s="57"/>
      <c r="EQ828" s="57"/>
      <c r="ER828" s="57"/>
      <c r="ES828" s="57"/>
    </row>
    <row r="829" spans="1:149" ht="14.55" customHeight="1" x14ac:dyDescent="0.3">
      <c r="A829" s="65">
        <v>825</v>
      </c>
      <c r="B829" s="7">
        <v>264</v>
      </c>
      <c r="C829" s="98" t="s">
        <v>3094</v>
      </c>
      <c r="D829" s="100" t="s">
        <v>3095</v>
      </c>
      <c r="E829" s="98" t="s">
        <v>3096</v>
      </c>
      <c r="F829" s="7">
        <v>2004</v>
      </c>
      <c r="G829" s="100" t="s">
        <v>664</v>
      </c>
      <c r="H829" s="98" t="s">
        <v>3097</v>
      </c>
      <c r="I829" s="6" t="s">
        <v>50</v>
      </c>
      <c r="J829" s="98" t="s">
        <v>3123</v>
      </c>
      <c r="K829" s="6" t="s">
        <v>3120</v>
      </c>
      <c r="L829" s="6" t="s">
        <v>23</v>
      </c>
      <c r="M829" s="6" t="s">
        <v>86</v>
      </c>
      <c r="N829" s="6" t="s">
        <v>205</v>
      </c>
      <c r="O829" s="6" t="s">
        <v>25</v>
      </c>
      <c r="P829" s="6" t="s">
        <v>118</v>
      </c>
      <c r="Q829" s="6" t="s">
        <v>572</v>
      </c>
      <c r="R829" s="6" t="s">
        <v>572</v>
      </c>
      <c r="S829" s="6" t="s">
        <v>365</v>
      </c>
      <c r="T829" s="6" t="s">
        <v>1055</v>
      </c>
      <c r="U829" s="7">
        <v>2000</v>
      </c>
      <c r="V829" s="7">
        <v>2025</v>
      </c>
      <c r="W829" s="6"/>
      <c r="X829" s="6"/>
      <c r="Y829" s="6"/>
      <c r="Z829" s="6" t="s">
        <v>76</v>
      </c>
      <c r="AA829" s="6"/>
      <c r="AB829" s="6" t="s">
        <v>107</v>
      </c>
      <c r="AC829" s="6"/>
      <c r="AD829" s="6"/>
      <c r="AE829" s="6" t="s">
        <v>126</v>
      </c>
      <c r="AF829" s="6"/>
      <c r="AG829" s="6"/>
      <c r="AH829" s="6"/>
      <c r="AI829" s="6" t="s">
        <v>155</v>
      </c>
      <c r="AJ829" s="6"/>
      <c r="AK829" s="6"/>
      <c r="AL829" s="6"/>
      <c r="AM829" s="6"/>
      <c r="AN829" s="6"/>
      <c r="AO829" s="6" t="s">
        <v>168</v>
      </c>
      <c r="AP829" s="6"/>
      <c r="AQ829" s="6"/>
      <c r="AR829" s="6"/>
      <c r="AS829" s="6"/>
      <c r="AT829" s="6"/>
      <c r="AU829" s="6"/>
      <c r="AV829" s="6"/>
      <c r="AW829" s="6" t="s">
        <v>23</v>
      </c>
      <c r="AX829" s="6"/>
      <c r="AY829" s="6"/>
      <c r="AZ829" s="6"/>
      <c r="BA829" s="6" t="s">
        <v>78</v>
      </c>
      <c r="BB829" s="6"/>
      <c r="BC829" s="6" t="s">
        <v>78</v>
      </c>
      <c r="BD829" s="6"/>
      <c r="BE829" s="6"/>
      <c r="BF829" s="6" t="s">
        <v>78</v>
      </c>
      <c r="BG829" s="6"/>
      <c r="BH829" s="6"/>
      <c r="BI829" s="6"/>
      <c r="BJ829" s="6" t="s">
        <v>78</v>
      </c>
      <c r="BK829" s="6"/>
      <c r="BL829" s="6"/>
      <c r="BM829" s="6"/>
      <c r="BN829" s="6" t="s">
        <v>78</v>
      </c>
      <c r="BO829" s="6"/>
      <c r="BP829" s="6"/>
      <c r="BQ829" s="6"/>
      <c r="BR829" s="6"/>
      <c r="BS829" s="6"/>
      <c r="BT829" s="6"/>
      <c r="BU829" s="6"/>
      <c r="BV829" s="6" t="s">
        <v>38</v>
      </c>
      <c r="BW829" s="6"/>
      <c r="BX829" s="6"/>
      <c r="BY829" s="6"/>
      <c r="BZ829" s="6"/>
      <c r="CA829" s="6"/>
      <c r="CB829" s="6"/>
      <c r="CC829" s="6"/>
      <c r="CD829" s="6"/>
      <c r="CE829" s="6"/>
      <c r="CF829" s="6"/>
      <c r="CG829" s="6"/>
      <c r="CH829" s="6"/>
      <c r="CI829" s="6"/>
      <c r="CJ829" s="6"/>
      <c r="CK829" s="6"/>
      <c r="CL829" s="6"/>
      <c r="CM829" s="6"/>
      <c r="CN829" s="6"/>
      <c r="CO829" s="6"/>
      <c r="CP829" s="6"/>
      <c r="CQ829" s="6"/>
      <c r="CR829" s="6"/>
      <c r="CS829" s="28" t="s">
        <v>38</v>
      </c>
      <c r="CT829" s="6"/>
      <c r="CU829" s="6"/>
      <c r="CV829" s="6"/>
      <c r="CW829" s="6"/>
      <c r="CX829" s="6"/>
      <c r="CY829" s="6"/>
      <c r="CZ829" s="6"/>
      <c r="DA829" s="6"/>
      <c r="DB829" s="6"/>
      <c r="DC829" s="6"/>
      <c r="DD829" s="6" t="s">
        <v>38</v>
      </c>
      <c r="DE829" s="87"/>
      <c r="DF829" s="6"/>
      <c r="DG829" s="6"/>
      <c r="DH829" s="6"/>
      <c r="DI829" s="6"/>
      <c r="DJ829" s="6"/>
      <c r="DK829" s="6"/>
      <c r="DL829" s="6"/>
      <c r="DM829" s="6"/>
      <c r="DN829" s="6"/>
      <c r="DO829" s="87"/>
      <c r="DP829" s="6"/>
      <c r="DQ829" s="87"/>
      <c r="DR829" s="6"/>
      <c r="DS829" s="93" t="s">
        <v>3099</v>
      </c>
      <c r="DT829" s="17" t="s">
        <v>1516</v>
      </c>
      <c r="DV829" s="34"/>
      <c r="DW829" s="57"/>
      <c r="DX829" s="57"/>
      <c r="DY829" s="57"/>
      <c r="DZ829" s="57"/>
      <c r="EA829" s="57"/>
      <c r="EB829" s="57"/>
      <c r="EC829" s="57"/>
      <c r="ED829" s="57"/>
      <c r="EE829" s="57"/>
      <c r="EF829" s="57"/>
      <c r="EG829" s="57"/>
      <c r="EH829" s="57"/>
      <c r="EI829" s="57"/>
      <c r="EJ829" s="57"/>
      <c r="EK829" s="57"/>
      <c r="EL829" s="57"/>
      <c r="EM829" s="57"/>
      <c r="EN829" s="57"/>
      <c r="EO829" s="57"/>
      <c r="EP829" s="57"/>
      <c r="EQ829" s="57"/>
      <c r="ER829" s="57"/>
      <c r="ES829" s="57"/>
    </row>
    <row r="830" spans="1:149" ht="14.55" customHeight="1" x14ac:dyDescent="0.3">
      <c r="A830" s="65">
        <v>826</v>
      </c>
      <c r="B830" s="7">
        <v>264</v>
      </c>
      <c r="C830" s="98" t="s">
        <v>3094</v>
      </c>
      <c r="D830" s="100" t="s">
        <v>3095</v>
      </c>
      <c r="E830" s="98" t="s">
        <v>3096</v>
      </c>
      <c r="F830" s="7">
        <v>2004</v>
      </c>
      <c r="G830" s="100" t="s">
        <v>664</v>
      </c>
      <c r="H830" s="98" t="s">
        <v>3097</v>
      </c>
      <c r="I830" s="6" t="s">
        <v>50</v>
      </c>
      <c r="J830" s="98" t="s">
        <v>3124</v>
      </c>
      <c r="K830" s="6" t="s">
        <v>3120</v>
      </c>
      <c r="L830" s="6" t="s">
        <v>23</v>
      </c>
      <c r="M830" s="6" t="s">
        <v>86</v>
      </c>
      <c r="N830" s="6" t="s">
        <v>205</v>
      </c>
      <c r="O830" s="6" t="s">
        <v>25</v>
      </c>
      <c r="P830" s="6" t="s">
        <v>118</v>
      </c>
      <c r="Q830" s="6" t="s">
        <v>572</v>
      </c>
      <c r="R830" s="6" t="s">
        <v>572</v>
      </c>
      <c r="S830" s="6" t="s">
        <v>365</v>
      </c>
      <c r="T830" s="6" t="s">
        <v>1055</v>
      </c>
      <c r="U830" s="7">
        <v>2000</v>
      </c>
      <c r="V830" s="7">
        <v>2025</v>
      </c>
      <c r="W830" s="6"/>
      <c r="X830" s="6"/>
      <c r="Y830" s="6"/>
      <c r="Z830" s="6" t="s">
        <v>76</v>
      </c>
      <c r="AA830" s="6"/>
      <c r="AB830" s="6" t="s">
        <v>107</v>
      </c>
      <c r="AC830" s="6"/>
      <c r="AD830" s="6"/>
      <c r="AE830" s="6" t="s">
        <v>126</v>
      </c>
      <c r="AF830" s="6"/>
      <c r="AG830" s="6"/>
      <c r="AH830" s="6"/>
      <c r="AI830" s="6" t="s">
        <v>155</v>
      </c>
      <c r="AJ830" s="6"/>
      <c r="AK830" s="6"/>
      <c r="AL830" s="6"/>
      <c r="AM830" s="6"/>
      <c r="AN830" s="6"/>
      <c r="AO830" s="6" t="s">
        <v>168</v>
      </c>
      <c r="AP830" s="6"/>
      <c r="AQ830" s="6"/>
      <c r="AR830" s="6"/>
      <c r="AS830" s="6"/>
      <c r="AT830" s="6"/>
      <c r="AU830" s="6"/>
      <c r="AV830" s="6"/>
      <c r="AW830" s="6" t="s">
        <v>23</v>
      </c>
      <c r="AX830" s="6"/>
      <c r="AY830" s="6"/>
      <c r="AZ830" s="6"/>
      <c r="BA830" s="6" t="s">
        <v>78</v>
      </c>
      <c r="BB830" s="6"/>
      <c r="BC830" s="6" t="s">
        <v>78</v>
      </c>
      <c r="BD830" s="6"/>
      <c r="BE830" s="6"/>
      <c r="BF830" s="6" t="s">
        <v>78</v>
      </c>
      <c r="BG830" s="6"/>
      <c r="BH830" s="6"/>
      <c r="BI830" s="6"/>
      <c r="BJ830" s="6" t="s">
        <v>78</v>
      </c>
      <c r="BK830" s="6"/>
      <c r="BL830" s="6"/>
      <c r="BM830" s="6"/>
      <c r="BN830" s="6" t="s">
        <v>78</v>
      </c>
      <c r="BO830" s="6"/>
      <c r="BP830" s="6"/>
      <c r="BQ830" s="6"/>
      <c r="BR830" s="6"/>
      <c r="BS830" s="6"/>
      <c r="BT830" s="6"/>
      <c r="BU830" s="6"/>
      <c r="BV830" s="6" t="s">
        <v>38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6"/>
      <c r="CM830" s="6"/>
      <c r="CN830" s="6"/>
      <c r="CO830" s="6"/>
      <c r="CP830" s="6"/>
      <c r="CQ830" s="6"/>
      <c r="CR830" s="6"/>
      <c r="CS830" s="28" t="s">
        <v>38</v>
      </c>
      <c r="CT830" s="6"/>
      <c r="CU830" s="6"/>
      <c r="CV830" s="6"/>
      <c r="CW830" s="6"/>
      <c r="CX830" s="6"/>
      <c r="CY830" s="6"/>
      <c r="CZ830" s="6"/>
      <c r="DA830" s="6"/>
      <c r="DB830" s="6"/>
      <c r="DC830" s="6"/>
      <c r="DD830" s="6" t="s">
        <v>38</v>
      </c>
      <c r="DE830" s="87"/>
      <c r="DF830" s="6"/>
      <c r="DG830" s="6"/>
      <c r="DH830" s="6"/>
      <c r="DI830" s="6"/>
      <c r="DJ830" s="6"/>
      <c r="DK830" s="6"/>
      <c r="DL830" s="6"/>
      <c r="DM830" s="6"/>
      <c r="DN830" s="6"/>
      <c r="DO830" s="87"/>
      <c r="DP830" s="6"/>
      <c r="DQ830" s="87"/>
      <c r="DR830" s="6"/>
      <c r="DS830" s="93" t="s">
        <v>3099</v>
      </c>
      <c r="DT830" s="17" t="s">
        <v>1516</v>
      </c>
      <c r="DV830" s="34"/>
      <c r="DW830" s="57"/>
      <c r="DX830" s="57"/>
      <c r="DY830" s="57"/>
      <c r="DZ830" s="57"/>
      <c r="EA830" s="57"/>
      <c r="EB830" s="57"/>
      <c r="EC830" s="57"/>
      <c r="ED830" s="57"/>
      <c r="EE830" s="57"/>
      <c r="EF830" s="57"/>
      <c r="EG830" s="57"/>
      <c r="EH830" s="57"/>
      <c r="EI830" s="57"/>
      <c r="EJ830" s="57"/>
      <c r="EK830" s="57"/>
      <c r="EL830" s="57"/>
      <c r="EM830" s="57"/>
      <c r="EN830" s="57"/>
      <c r="EO830" s="57"/>
      <c r="EP830" s="57"/>
      <c r="EQ830" s="57"/>
      <c r="ER830" s="57"/>
      <c r="ES830" s="57"/>
    </row>
    <row r="831" spans="1:149" ht="14.55" customHeight="1" x14ac:dyDescent="0.3">
      <c r="A831" s="65">
        <v>827</v>
      </c>
      <c r="B831" s="7">
        <v>264</v>
      </c>
      <c r="C831" s="98" t="s">
        <v>3094</v>
      </c>
      <c r="D831" s="100" t="s">
        <v>3095</v>
      </c>
      <c r="E831" s="98" t="s">
        <v>3096</v>
      </c>
      <c r="F831" s="7">
        <v>2004</v>
      </c>
      <c r="G831" s="100" t="s">
        <v>664</v>
      </c>
      <c r="H831" s="98" t="s">
        <v>3097</v>
      </c>
      <c r="I831" s="6" t="s">
        <v>50</v>
      </c>
      <c r="J831" s="98" t="s">
        <v>3125</v>
      </c>
      <c r="K831" s="6" t="s">
        <v>3126</v>
      </c>
      <c r="L831" s="6" t="s">
        <v>23</v>
      </c>
      <c r="M831" s="6" t="s">
        <v>86</v>
      </c>
      <c r="N831" s="6" t="s">
        <v>205</v>
      </c>
      <c r="O831" s="6" t="s">
        <v>25</v>
      </c>
      <c r="P831" s="6" t="s">
        <v>118</v>
      </c>
      <c r="Q831" s="6" t="s">
        <v>572</v>
      </c>
      <c r="R831" s="6" t="s">
        <v>572</v>
      </c>
      <c r="S831" s="6" t="s">
        <v>365</v>
      </c>
      <c r="T831" s="6" t="s">
        <v>1055</v>
      </c>
      <c r="U831" s="7">
        <v>2000</v>
      </c>
      <c r="V831" s="7">
        <v>2025</v>
      </c>
      <c r="W831" s="6"/>
      <c r="X831" s="6"/>
      <c r="Y831" s="6"/>
      <c r="Z831" s="6" t="s">
        <v>76</v>
      </c>
      <c r="AA831" s="6"/>
      <c r="AB831" s="6" t="s">
        <v>107</v>
      </c>
      <c r="AC831" s="6"/>
      <c r="AD831" s="6"/>
      <c r="AE831" s="6" t="s">
        <v>126</v>
      </c>
      <c r="AF831" s="6"/>
      <c r="AG831" s="6"/>
      <c r="AH831" s="6"/>
      <c r="AI831" s="6" t="s">
        <v>155</v>
      </c>
      <c r="AJ831" s="6"/>
      <c r="AK831" s="6"/>
      <c r="AL831" s="6"/>
      <c r="AM831" s="6"/>
      <c r="AN831" s="6"/>
      <c r="AO831" s="6" t="s">
        <v>168</v>
      </c>
      <c r="AP831" s="6"/>
      <c r="AQ831" s="6"/>
      <c r="AR831" s="6"/>
      <c r="AS831" s="6"/>
      <c r="AT831" s="6"/>
      <c r="AU831" s="6"/>
      <c r="AV831" s="6"/>
      <c r="AW831" s="6" t="s">
        <v>23</v>
      </c>
      <c r="AX831" s="6"/>
      <c r="AY831" s="6"/>
      <c r="AZ831" s="6"/>
      <c r="BA831" s="6" t="s">
        <v>78</v>
      </c>
      <c r="BB831" s="6"/>
      <c r="BC831" s="6" t="s">
        <v>78</v>
      </c>
      <c r="BD831" s="6"/>
      <c r="BE831" s="6"/>
      <c r="BF831" s="6" t="s">
        <v>78</v>
      </c>
      <c r="BG831" s="6"/>
      <c r="BH831" s="6"/>
      <c r="BI831" s="6"/>
      <c r="BJ831" s="6" t="s">
        <v>78</v>
      </c>
      <c r="BK831" s="6"/>
      <c r="BL831" s="6"/>
      <c r="BM831" s="6"/>
      <c r="BN831" s="6" t="s">
        <v>78</v>
      </c>
      <c r="BO831" s="6"/>
      <c r="BP831" s="6"/>
      <c r="BQ831" s="6"/>
      <c r="BR831" s="6"/>
      <c r="BS831" s="6"/>
      <c r="BT831" s="6"/>
      <c r="BU831" s="6"/>
      <c r="BV831" s="6" t="s">
        <v>38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6"/>
      <c r="CM831" s="6"/>
      <c r="CN831" s="6"/>
      <c r="CO831" s="6"/>
      <c r="CP831" s="6"/>
      <c r="CQ831" s="6"/>
      <c r="CR831" s="6"/>
      <c r="CS831" s="28" t="s">
        <v>38</v>
      </c>
      <c r="CT831" s="6"/>
      <c r="CU831" s="6"/>
      <c r="CV831" s="6"/>
      <c r="CW831" s="6"/>
      <c r="CX831" s="6"/>
      <c r="CY831" s="6"/>
      <c r="CZ831" s="6"/>
      <c r="DA831" s="6"/>
      <c r="DB831" s="6"/>
      <c r="DC831" s="6"/>
      <c r="DD831" s="6" t="s">
        <v>38</v>
      </c>
      <c r="DE831" s="87"/>
      <c r="DF831" s="6"/>
      <c r="DG831" s="6"/>
      <c r="DH831" s="6"/>
      <c r="DI831" s="6"/>
      <c r="DJ831" s="6"/>
      <c r="DK831" s="6"/>
      <c r="DL831" s="6"/>
      <c r="DM831" s="6"/>
      <c r="DN831" s="6"/>
      <c r="DO831" s="87"/>
      <c r="DP831" s="6"/>
      <c r="DQ831" s="87"/>
      <c r="DR831" s="6"/>
      <c r="DS831" s="93" t="s">
        <v>3127</v>
      </c>
      <c r="DT831" s="17" t="s">
        <v>1516</v>
      </c>
      <c r="DV831" s="34"/>
      <c r="DW831" s="57"/>
      <c r="DX831" s="57"/>
      <c r="DY831" s="57"/>
      <c r="DZ831" s="57"/>
      <c r="EA831" s="57"/>
      <c r="EB831" s="57"/>
      <c r="EC831" s="57"/>
      <c r="ED831" s="57"/>
      <c r="EE831" s="57"/>
      <c r="EF831" s="57"/>
      <c r="EG831" s="57"/>
      <c r="EH831" s="57"/>
      <c r="EI831" s="57"/>
      <c r="EJ831" s="57"/>
      <c r="EK831" s="57"/>
      <c r="EL831" s="57"/>
      <c r="EM831" s="57"/>
      <c r="EN831" s="57"/>
      <c r="EO831" s="57"/>
      <c r="EP831" s="57"/>
      <c r="EQ831" s="57"/>
      <c r="ER831" s="57"/>
      <c r="ES831" s="57"/>
    </row>
    <row r="832" spans="1:149" ht="14.55" customHeight="1" x14ac:dyDescent="0.3">
      <c r="A832" s="65">
        <v>828</v>
      </c>
      <c r="B832" s="7">
        <v>264</v>
      </c>
      <c r="C832" s="98" t="s">
        <v>3094</v>
      </c>
      <c r="D832" s="100" t="s">
        <v>3095</v>
      </c>
      <c r="E832" s="98" t="s">
        <v>3096</v>
      </c>
      <c r="F832" s="7">
        <v>2004</v>
      </c>
      <c r="G832" s="100" t="s">
        <v>664</v>
      </c>
      <c r="H832" s="98" t="s">
        <v>3097</v>
      </c>
      <c r="I832" s="6" t="s">
        <v>50</v>
      </c>
      <c r="J832" s="98" t="s">
        <v>3128</v>
      </c>
      <c r="K832" s="6" t="s">
        <v>3126</v>
      </c>
      <c r="L832" s="6" t="s">
        <v>23</v>
      </c>
      <c r="M832" s="6" t="s">
        <v>86</v>
      </c>
      <c r="N832" s="6" t="s">
        <v>205</v>
      </c>
      <c r="O832" s="6" t="s">
        <v>25</v>
      </c>
      <c r="P832" s="6" t="s">
        <v>118</v>
      </c>
      <c r="Q832" s="6" t="s">
        <v>572</v>
      </c>
      <c r="R832" s="6" t="s">
        <v>572</v>
      </c>
      <c r="S832" s="6" t="s">
        <v>365</v>
      </c>
      <c r="T832" s="6" t="s">
        <v>1055</v>
      </c>
      <c r="U832" s="7">
        <v>2000</v>
      </c>
      <c r="V832" s="7">
        <v>2025</v>
      </c>
      <c r="W832" s="6"/>
      <c r="X832" s="6"/>
      <c r="Y832" s="6"/>
      <c r="Z832" s="6" t="s">
        <v>76</v>
      </c>
      <c r="AA832" s="6"/>
      <c r="AB832" s="6" t="s">
        <v>107</v>
      </c>
      <c r="AC832" s="6"/>
      <c r="AD832" s="6"/>
      <c r="AE832" s="6" t="s">
        <v>126</v>
      </c>
      <c r="AF832" s="6"/>
      <c r="AG832" s="6"/>
      <c r="AH832" s="6"/>
      <c r="AI832" s="6" t="s">
        <v>155</v>
      </c>
      <c r="AJ832" s="6"/>
      <c r="AK832" s="6"/>
      <c r="AL832" s="6"/>
      <c r="AM832" s="6"/>
      <c r="AN832" s="6"/>
      <c r="AO832" s="6" t="s">
        <v>168</v>
      </c>
      <c r="AP832" s="6"/>
      <c r="AQ832" s="6"/>
      <c r="AR832" s="6"/>
      <c r="AS832" s="6"/>
      <c r="AT832" s="6"/>
      <c r="AU832" s="6"/>
      <c r="AV832" s="6"/>
      <c r="AW832" s="6" t="s">
        <v>23</v>
      </c>
      <c r="AX832" s="6"/>
      <c r="AY832" s="6"/>
      <c r="AZ832" s="6"/>
      <c r="BA832" s="6" t="s">
        <v>78</v>
      </c>
      <c r="BB832" s="6"/>
      <c r="BC832" s="6" t="s">
        <v>78</v>
      </c>
      <c r="BD832" s="6"/>
      <c r="BE832" s="6"/>
      <c r="BF832" s="6" t="s">
        <v>78</v>
      </c>
      <c r="BG832" s="6"/>
      <c r="BH832" s="6"/>
      <c r="BI832" s="6"/>
      <c r="BJ832" s="6" t="s">
        <v>78</v>
      </c>
      <c r="BK832" s="6"/>
      <c r="BL832" s="6"/>
      <c r="BM832" s="6"/>
      <c r="BN832" s="6" t="s">
        <v>78</v>
      </c>
      <c r="BO832" s="6"/>
      <c r="BP832" s="6"/>
      <c r="BQ832" s="6"/>
      <c r="BR832" s="6"/>
      <c r="BS832" s="6"/>
      <c r="BT832" s="6"/>
      <c r="BU832" s="6"/>
      <c r="BV832" s="6" t="s">
        <v>38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6"/>
      <c r="CM832" s="6"/>
      <c r="CN832" s="6"/>
      <c r="CO832" s="6"/>
      <c r="CP832" s="6"/>
      <c r="CQ832" s="6"/>
      <c r="CR832" s="6"/>
      <c r="CS832" s="28" t="s">
        <v>38</v>
      </c>
      <c r="CT832" s="6"/>
      <c r="CU832" s="6"/>
      <c r="CV832" s="6"/>
      <c r="CW832" s="6"/>
      <c r="CX832" s="6"/>
      <c r="CY832" s="6"/>
      <c r="CZ832" s="6"/>
      <c r="DA832" s="6"/>
      <c r="DB832" s="6"/>
      <c r="DC832" s="6"/>
      <c r="DD832" s="6" t="s">
        <v>38</v>
      </c>
      <c r="DE832" s="87"/>
      <c r="DF832" s="6"/>
      <c r="DG832" s="6"/>
      <c r="DH832" s="6"/>
      <c r="DI832" s="6"/>
      <c r="DJ832" s="6"/>
      <c r="DK832" s="6"/>
      <c r="DL832" s="6"/>
      <c r="DM832" s="6"/>
      <c r="DN832" s="6"/>
      <c r="DO832" s="87"/>
      <c r="DP832" s="6"/>
      <c r="DQ832" s="87"/>
      <c r="DR832" s="6"/>
      <c r="DS832" s="93" t="s">
        <v>3127</v>
      </c>
      <c r="DT832" s="17" t="s">
        <v>1516</v>
      </c>
      <c r="DV832" s="34"/>
      <c r="DW832" s="57"/>
      <c r="DX832" s="57"/>
      <c r="DY832" s="57"/>
      <c r="DZ832" s="57"/>
      <c r="EA832" s="57"/>
      <c r="EB832" s="57"/>
      <c r="EC832" s="57"/>
      <c r="ED832" s="57"/>
      <c r="EE832" s="57"/>
      <c r="EF832" s="57"/>
      <c r="EG832" s="57"/>
      <c r="EH832" s="57"/>
      <c r="EI832" s="57"/>
      <c r="EJ832" s="57"/>
      <c r="EK832" s="57"/>
      <c r="EL832" s="57"/>
      <c r="EM832" s="57"/>
      <c r="EN832" s="57"/>
      <c r="EO832" s="57"/>
      <c r="EP832" s="57"/>
      <c r="EQ832" s="57"/>
      <c r="ER832" s="57"/>
      <c r="ES832" s="57"/>
    </row>
    <row r="833" spans="1:149" ht="14.55" customHeight="1" x14ac:dyDescent="0.3">
      <c r="A833" s="65">
        <v>829</v>
      </c>
      <c r="B833" s="7">
        <v>265</v>
      </c>
      <c r="C833" s="98" t="s">
        <v>3129</v>
      </c>
      <c r="D833" s="100" t="s">
        <v>3130</v>
      </c>
      <c r="E833" s="98" t="s">
        <v>3131</v>
      </c>
      <c r="F833" s="7">
        <v>2019</v>
      </c>
      <c r="G833" s="98" t="s">
        <v>3132</v>
      </c>
      <c r="H833" s="98" t="s">
        <v>3133</v>
      </c>
      <c r="I833" s="6" t="s">
        <v>83</v>
      </c>
      <c r="J833" s="100" t="s">
        <v>3134</v>
      </c>
      <c r="K833" s="6" t="s">
        <v>257</v>
      </c>
      <c r="L833" s="6" t="s">
        <v>38</v>
      </c>
      <c r="M833" s="6" t="s">
        <v>100</v>
      </c>
      <c r="N833" s="6" t="s">
        <v>147</v>
      </c>
      <c r="O833" s="6" t="s">
        <v>25</v>
      </c>
      <c r="P833" s="6" t="s">
        <v>191</v>
      </c>
      <c r="Q833" s="6" t="s">
        <v>3135</v>
      </c>
      <c r="R833" s="6" t="s">
        <v>921</v>
      </c>
      <c r="S833" s="6" t="s">
        <v>432</v>
      </c>
      <c r="T833" s="6" t="s">
        <v>629</v>
      </c>
      <c r="U833" s="7">
        <v>2009</v>
      </c>
      <c r="V833" s="7">
        <v>2014</v>
      </c>
      <c r="W833" s="6"/>
      <c r="X833" s="6"/>
      <c r="Y833" s="6"/>
      <c r="Z833" s="6"/>
      <c r="AA833" s="6"/>
      <c r="AB833" s="6"/>
      <c r="AC833" s="6"/>
      <c r="AD833" s="6" t="s">
        <v>109</v>
      </c>
      <c r="AE833" s="6" t="s">
        <v>126</v>
      </c>
      <c r="AF833" s="6"/>
      <c r="AG833" s="6"/>
      <c r="AH833" s="6" t="s">
        <v>139</v>
      </c>
      <c r="AI833" s="6" t="s">
        <v>155</v>
      </c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/>
      <c r="AU833" s="6"/>
      <c r="AV833" s="6"/>
      <c r="AW833" s="6" t="s">
        <v>38</v>
      </c>
      <c r="AX833" s="6"/>
      <c r="AY833" s="6"/>
      <c r="AZ833" s="6"/>
      <c r="BA833" s="6"/>
      <c r="BB833" s="6"/>
      <c r="BC833" s="6"/>
      <c r="BD833" s="6"/>
      <c r="BE833" s="6"/>
      <c r="BF833" s="6"/>
      <c r="BG833" s="6"/>
      <c r="BH833" s="6"/>
      <c r="BI833" s="6"/>
      <c r="BJ833" s="6"/>
      <c r="BK833" s="6"/>
      <c r="BL833" s="6"/>
      <c r="BM833" s="6"/>
      <c r="BN833" s="6"/>
      <c r="BO833" s="6"/>
      <c r="BP833" s="6"/>
      <c r="BQ833" s="6"/>
      <c r="BR833" s="6"/>
      <c r="BS833" s="6"/>
      <c r="BT833" s="6"/>
      <c r="BU833" s="6"/>
      <c r="BV833" s="6" t="s">
        <v>23</v>
      </c>
      <c r="BW833" s="6"/>
      <c r="BX833" s="6"/>
      <c r="BY833" s="6"/>
      <c r="BZ833" s="6"/>
      <c r="CA833" s="6"/>
      <c r="CB833" s="6"/>
      <c r="CC833" s="6"/>
      <c r="CD833" s="6" t="s">
        <v>195</v>
      </c>
      <c r="CE833" s="6" t="s">
        <v>195</v>
      </c>
      <c r="CF833" s="6"/>
      <c r="CG833" s="6"/>
      <c r="CH833" s="6" t="s">
        <v>233</v>
      </c>
      <c r="CI833" s="6" t="s">
        <v>233</v>
      </c>
      <c r="CJ833" s="6"/>
      <c r="CK833" s="6"/>
      <c r="CL833" s="6"/>
      <c r="CM833" s="6"/>
      <c r="CN833" s="6"/>
      <c r="CO833" s="6"/>
      <c r="CP833" s="6"/>
      <c r="CQ833" s="6"/>
      <c r="CR833" s="6"/>
      <c r="CS833" s="28" t="s">
        <v>23</v>
      </c>
      <c r="CT833" s="6"/>
      <c r="CU833" s="6"/>
      <c r="CV833" s="6"/>
      <c r="CW833" s="6" t="s">
        <v>109</v>
      </c>
      <c r="CX833" s="6" t="s">
        <v>126</v>
      </c>
      <c r="CY833" s="6"/>
      <c r="CZ833" s="6" t="s">
        <v>139</v>
      </c>
      <c r="DA833" s="6" t="s">
        <v>155</v>
      </c>
      <c r="DB833" s="6"/>
      <c r="DC833" s="6"/>
      <c r="DD833" s="6" t="s">
        <v>23</v>
      </c>
      <c r="DE833" s="93" t="s">
        <v>3136</v>
      </c>
      <c r="DF833" s="6" t="s">
        <v>302</v>
      </c>
      <c r="DG833" s="6"/>
      <c r="DH833" s="6"/>
      <c r="DI833" s="6" t="s">
        <v>109</v>
      </c>
      <c r="DJ833" s="6" t="s">
        <v>126</v>
      </c>
      <c r="DK833" s="6" t="s">
        <v>139</v>
      </c>
      <c r="DL833" s="6" t="s">
        <v>155</v>
      </c>
      <c r="DM833" s="6"/>
      <c r="DN833" s="6"/>
      <c r="DO833" s="87"/>
      <c r="DP833" s="6"/>
      <c r="DQ833" s="87"/>
      <c r="DR833" s="6"/>
      <c r="DS833" s="87"/>
      <c r="DT833" s="17"/>
      <c r="DV833" s="34"/>
      <c r="DW833" s="57"/>
      <c r="DX833" s="57"/>
      <c r="DY833" s="57"/>
      <c r="DZ833" s="57"/>
      <c r="EA833" s="57"/>
      <c r="EB833" s="57"/>
      <c r="EC833" s="57"/>
      <c r="ED833" s="57"/>
      <c r="EE833" s="57"/>
      <c r="EF833" s="57"/>
      <c r="EG833" s="57"/>
      <c r="EH833" s="57"/>
      <c r="EI833" s="57"/>
      <c r="EJ833" s="57"/>
      <c r="EK833" s="57"/>
      <c r="EL833" s="57"/>
      <c r="EM833" s="57"/>
      <c r="EN833" s="57"/>
      <c r="EO833" s="57"/>
      <c r="EP833" s="57"/>
      <c r="EQ833" s="57"/>
      <c r="ER833" s="57"/>
      <c r="ES833" s="57"/>
    </row>
    <row r="834" spans="1:149" ht="14.55" customHeight="1" x14ac:dyDescent="0.3">
      <c r="A834" s="65">
        <v>830</v>
      </c>
      <c r="B834" s="7">
        <v>266</v>
      </c>
      <c r="C834" s="98" t="s">
        <v>3137</v>
      </c>
      <c r="D834" s="100" t="s">
        <v>3138</v>
      </c>
      <c r="E834" s="98" t="s">
        <v>3139</v>
      </c>
      <c r="F834" s="7">
        <v>2008</v>
      </c>
      <c r="G834" s="98" t="s">
        <v>680</v>
      </c>
      <c r="H834" s="98" t="s">
        <v>3140</v>
      </c>
      <c r="I834" s="6" t="s">
        <v>50</v>
      </c>
      <c r="J834" s="100" t="s">
        <v>3141</v>
      </c>
      <c r="K834" s="6" t="s">
        <v>935</v>
      </c>
      <c r="L834" s="6" t="s">
        <v>38</v>
      </c>
      <c r="M834" s="6" t="s">
        <v>86</v>
      </c>
      <c r="N834" s="6" t="s">
        <v>205</v>
      </c>
      <c r="O834" s="6" t="s">
        <v>25</v>
      </c>
      <c r="P834" s="6" t="s">
        <v>177</v>
      </c>
      <c r="Q834" s="6" t="s">
        <v>572</v>
      </c>
      <c r="R834" s="6" t="s">
        <v>572</v>
      </c>
      <c r="S834" s="6" t="s">
        <v>432</v>
      </c>
      <c r="T834" s="6" t="s">
        <v>2717</v>
      </c>
      <c r="U834" s="7">
        <v>2005</v>
      </c>
      <c r="V834" s="7">
        <v>2005</v>
      </c>
      <c r="W834" s="6"/>
      <c r="X834" s="6"/>
      <c r="Y834" s="6"/>
      <c r="Z834" s="6" t="s">
        <v>76</v>
      </c>
      <c r="AA834" s="6"/>
      <c r="AB834" s="6"/>
      <c r="AC834" s="6"/>
      <c r="AD834" s="6"/>
      <c r="AE834" s="6" t="s">
        <v>126</v>
      </c>
      <c r="AF834" s="6"/>
      <c r="AG834" s="6"/>
      <c r="AH834" s="6"/>
      <c r="AI834" s="6" t="s">
        <v>155</v>
      </c>
      <c r="AJ834" s="6"/>
      <c r="AK834" s="6"/>
      <c r="AL834" s="6"/>
      <c r="AM834" s="6"/>
      <c r="AN834" s="6"/>
      <c r="AO834" s="6" t="s">
        <v>168</v>
      </c>
      <c r="AP834" s="6"/>
      <c r="AQ834" s="6"/>
      <c r="AR834" s="6"/>
      <c r="AS834" s="6"/>
      <c r="AT834" s="6"/>
      <c r="AU834" s="6"/>
      <c r="AV834" s="6"/>
      <c r="AW834" s="6" t="s">
        <v>23</v>
      </c>
      <c r="AX834" s="6"/>
      <c r="AY834" s="6"/>
      <c r="AZ834" s="6"/>
      <c r="BA834" s="6" t="s">
        <v>78</v>
      </c>
      <c r="BB834" s="6"/>
      <c r="BC834" s="6"/>
      <c r="BD834" s="6"/>
      <c r="BE834" s="6"/>
      <c r="BF834" s="6" t="s">
        <v>78</v>
      </c>
      <c r="BG834" s="6"/>
      <c r="BH834" s="6"/>
      <c r="BI834" s="6"/>
      <c r="BJ834" s="6" t="s">
        <v>78</v>
      </c>
      <c r="BK834" s="6"/>
      <c r="BL834" s="6"/>
      <c r="BM834" s="6"/>
      <c r="BN834" s="6" t="s">
        <v>78</v>
      </c>
      <c r="BO834" s="6"/>
      <c r="BP834" s="6"/>
      <c r="BQ834" s="6"/>
      <c r="BR834" s="6"/>
      <c r="BS834" s="6"/>
      <c r="BT834" s="6"/>
      <c r="BU834" s="6"/>
      <c r="BV834" s="6" t="s">
        <v>38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6"/>
      <c r="CM834" s="6"/>
      <c r="CN834" s="6"/>
      <c r="CO834" s="6"/>
      <c r="CP834" s="6"/>
      <c r="CQ834" s="6"/>
      <c r="CR834" s="6"/>
      <c r="CS834" s="28" t="s">
        <v>38</v>
      </c>
      <c r="CT834" s="6"/>
      <c r="CU834" s="6"/>
      <c r="CV834" s="6"/>
      <c r="CW834" s="6"/>
      <c r="CX834" s="6"/>
      <c r="CY834" s="6"/>
      <c r="CZ834" s="6"/>
      <c r="DA834" s="6"/>
      <c r="DB834" s="6"/>
      <c r="DC834" s="6"/>
      <c r="DD834" s="6" t="s">
        <v>38</v>
      </c>
      <c r="DE834" s="87"/>
      <c r="DF834" s="6"/>
      <c r="DG834" s="6"/>
      <c r="DH834" s="6"/>
      <c r="DI834" s="6"/>
      <c r="DJ834" s="6"/>
      <c r="DK834" s="6"/>
      <c r="DL834" s="6"/>
      <c r="DM834" s="6"/>
      <c r="DN834" s="6"/>
      <c r="DO834" s="87"/>
      <c r="DP834" s="6"/>
      <c r="DQ834" s="87"/>
      <c r="DR834" s="6"/>
      <c r="DS834" s="93" t="s">
        <v>3142</v>
      </c>
      <c r="DT834" s="17" t="s">
        <v>3143</v>
      </c>
      <c r="DV834" s="34"/>
      <c r="DW834" s="57"/>
      <c r="DX834" s="57"/>
      <c r="DY834" s="57"/>
      <c r="DZ834" s="57"/>
      <c r="EA834" s="57"/>
      <c r="EB834" s="57"/>
      <c r="EC834" s="57"/>
      <c r="ED834" s="57"/>
      <c r="EE834" s="57"/>
      <c r="EF834" s="57"/>
      <c r="EG834" s="57"/>
      <c r="EH834" s="57"/>
      <c r="EI834" s="57"/>
      <c r="EJ834" s="57"/>
      <c r="EK834" s="57"/>
      <c r="EL834" s="57"/>
      <c r="EM834" s="57"/>
      <c r="EN834" s="57"/>
      <c r="EO834" s="57"/>
      <c r="EP834" s="57"/>
      <c r="EQ834" s="57"/>
      <c r="ER834" s="57"/>
      <c r="ES834" s="57"/>
    </row>
    <row r="835" spans="1:149" ht="14.55" customHeight="1" x14ac:dyDescent="0.3">
      <c r="A835" s="65">
        <v>831</v>
      </c>
      <c r="B835" s="7">
        <v>266</v>
      </c>
      <c r="C835" s="98" t="s">
        <v>3137</v>
      </c>
      <c r="D835" s="100" t="s">
        <v>3138</v>
      </c>
      <c r="E835" s="98" t="s">
        <v>3139</v>
      </c>
      <c r="F835" s="7">
        <v>2008</v>
      </c>
      <c r="G835" s="98" t="s">
        <v>680</v>
      </c>
      <c r="H835" s="98" t="s">
        <v>3140</v>
      </c>
      <c r="I835" s="6" t="s">
        <v>50</v>
      </c>
      <c r="J835" s="100" t="s">
        <v>3144</v>
      </c>
      <c r="K835" s="6" t="s">
        <v>935</v>
      </c>
      <c r="L835" s="6" t="s">
        <v>38</v>
      </c>
      <c r="M835" s="6" t="s">
        <v>86</v>
      </c>
      <c r="N835" s="6" t="s">
        <v>205</v>
      </c>
      <c r="O835" s="6" t="s">
        <v>25</v>
      </c>
      <c r="P835" s="6" t="s">
        <v>177</v>
      </c>
      <c r="Q835" s="6" t="s">
        <v>572</v>
      </c>
      <c r="R835" s="6" t="s">
        <v>572</v>
      </c>
      <c r="S835" s="6" t="s">
        <v>432</v>
      </c>
      <c r="T835" s="6" t="s">
        <v>2717</v>
      </c>
      <c r="U835" s="7">
        <v>2005</v>
      </c>
      <c r="V835" s="7">
        <v>2005</v>
      </c>
      <c r="W835" s="6"/>
      <c r="X835" s="6"/>
      <c r="Y835" s="6"/>
      <c r="Z835" s="6" t="s">
        <v>76</v>
      </c>
      <c r="AA835" s="6"/>
      <c r="AB835" s="6"/>
      <c r="AC835" s="6"/>
      <c r="AD835" s="6"/>
      <c r="AE835" s="6" t="s">
        <v>126</v>
      </c>
      <c r="AF835" s="6"/>
      <c r="AG835" s="6"/>
      <c r="AH835" s="6"/>
      <c r="AI835" s="6" t="s">
        <v>155</v>
      </c>
      <c r="AJ835" s="6"/>
      <c r="AK835" s="6"/>
      <c r="AL835" s="6"/>
      <c r="AM835" s="6"/>
      <c r="AN835" s="6"/>
      <c r="AO835" s="6" t="s">
        <v>168</v>
      </c>
      <c r="AP835" s="6"/>
      <c r="AQ835" s="6"/>
      <c r="AR835" s="6"/>
      <c r="AS835" s="6"/>
      <c r="AT835" s="6"/>
      <c r="AU835" s="6"/>
      <c r="AV835" s="6"/>
      <c r="AW835" s="6" t="s">
        <v>23</v>
      </c>
      <c r="AX835" s="6"/>
      <c r="AY835" s="6"/>
      <c r="AZ835" s="6"/>
      <c r="BA835" s="6" t="s">
        <v>78</v>
      </c>
      <c r="BB835" s="6"/>
      <c r="BC835" s="6"/>
      <c r="BD835" s="6"/>
      <c r="BE835" s="6"/>
      <c r="BF835" s="6" t="s">
        <v>78</v>
      </c>
      <c r="BG835" s="6"/>
      <c r="BH835" s="6"/>
      <c r="BI835" s="6"/>
      <c r="BJ835" s="6" t="s">
        <v>78</v>
      </c>
      <c r="BK835" s="6"/>
      <c r="BL835" s="6"/>
      <c r="BM835" s="6"/>
      <c r="BN835" s="6" t="s">
        <v>78</v>
      </c>
      <c r="BO835" s="6"/>
      <c r="BP835" s="6"/>
      <c r="BQ835" s="6"/>
      <c r="BR835" s="6"/>
      <c r="BS835" s="6"/>
      <c r="BT835" s="6"/>
      <c r="BU835" s="6"/>
      <c r="BV835" s="6" t="s">
        <v>38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6"/>
      <c r="CM835" s="6"/>
      <c r="CN835" s="6"/>
      <c r="CO835" s="6"/>
      <c r="CP835" s="6"/>
      <c r="CQ835" s="6"/>
      <c r="CR835" s="6"/>
      <c r="CS835" s="28" t="s">
        <v>38</v>
      </c>
      <c r="CT835" s="6"/>
      <c r="CU835" s="6"/>
      <c r="CV835" s="6"/>
      <c r="CW835" s="6"/>
      <c r="CX835" s="6"/>
      <c r="CY835" s="6"/>
      <c r="CZ835" s="6"/>
      <c r="DA835" s="6"/>
      <c r="DB835" s="6"/>
      <c r="DC835" s="6"/>
      <c r="DD835" s="6" t="s">
        <v>38</v>
      </c>
      <c r="DE835" s="87"/>
      <c r="DF835" s="6"/>
      <c r="DG835" s="6"/>
      <c r="DH835" s="6"/>
      <c r="DI835" s="6"/>
      <c r="DJ835" s="6"/>
      <c r="DK835" s="6"/>
      <c r="DL835" s="6"/>
      <c r="DM835" s="6"/>
      <c r="DN835" s="6"/>
      <c r="DO835" s="87"/>
      <c r="DP835" s="6"/>
      <c r="DQ835" s="87"/>
      <c r="DR835" s="6"/>
      <c r="DS835" s="93" t="s">
        <v>3142</v>
      </c>
      <c r="DT835" s="17" t="s">
        <v>3143</v>
      </c>
      <c r="DV835" s="34"/>
      <c r="DW835" s="57"/>
      <c r="DX835" s="57"/>
      <c r="DY835" s="57"/>
      <c r="DZ835" s="57"/>
      <c r="EA835" s="57"/>
      <c r="EB835" s="57"/>
      <c r="EC835" s="57"/>
      <c r="ED835" s="57"/>
      <c r="EE835" s="57"/>
      <c r="EF835" s="57"/>
      <c r="EG835" s="57"/>
      <c r="EH835" s="57"/>
      <c r="EI835" s="57"/>
      <c r="EJ835" s="57"/>
      <c r="EK835" s="57"/>
      <c r="EL835" s="57"/>
      <c r="EM835" s="57"/>
      <c r="EN835" s="57"/>
      <c r="EO835" s="57"/>
      <c r="EP835" s="57"/>
      <c r="EQ835" s="57"/>
      <c r="ER835" s="57"/>
      <c r="ES835" s="57"/>
    </row>
    <row r="836" spans="1:149" ht="14.55" customHeight="1" x14ac:dyDescent="0.3">
      <c r="A836" s="65">
        <v>832</v>
      </c>
      <c r="B836" s="7">
        <v>266</v>
      </c>
      <c r="C836" s="98" t="s">
        <v>3137</v>
      </c>
      <c r="D836" s="100" t="s">
        <v>3138</v>
      </c>
      <c r="E836" s="98" t="s">
        <v>3139</v>
      </c>
      <c r="F836" s="7">
        <v>2008</v>
      </c>
      <c r="G836" s="98" t="s">
        <v>680</v>
      </c>
      <c r="H836" s="98" t="s">
        <v>3140</v>
      </c>
      <c r="I836" s="6" t="s">
        <v>50</v>
      </c>
      <c r="J836" s="100" t="s">
        <v>3145</v>
      </c>
      <c r="K836" s="6" t="s">
        <v>3146</v>
      </c>
      <c r="L836" s="6" t="s">
        <v>38</v>
      </c>
      <c r="M836" s="6" t="s">
        <v>86</v>
      </c>
      <c r="N836" s="6" t="s">
        <v>205</v>
      </c>
      <c r="O836" s="6" t="s">
        <v>25</v>
      </c>
      <c r="P836" s="6" t="s">
        <v>177</v>
      </c>
      <c r="Q836" s="6" t="s">
        <v>572</v>
      </c>
      <c r="R836" s="6" t="s">
        <v>572</v>
      </c>
      <c r="S836" s="6" t="s">
        <v>432</v>
      </c>
      <c r="T836" s="6" t="s">
        <v>2717</v>
      </c>
      <c r="U836" s="7">
        <v>2005</v>
      </c>
      <c r="V836" s="7">
        <v>2005</v>
      </c>
      <c r="W836" s="6"/>
      <c r="X836" s="6"/>
      <c r="Y836" s="6"/>
      <c r="Z836" s="6" t="s">
        <v>76</v>
      </c>
      <c r="AA836" s="6"/>
      <c r="AB836" s="6"/>
      <c r="AC836" s="6"/>
      <c r="AD836" s="6"/>
      <c r="AE836" s="6" t="s">
        <v>126</v>
      </c>
      <c r="AF836" s="6"/>
      <c r="AG836" s="6"/>
      <c r="AH836" s="6"/>
      <c r="AI836" s="6" t="s">
        <v>155</v>
      </c>
      <c r="AJ836" s="6"/>
      <c r="AK836" s="6"/>
      <c r="AL836" s="6"/>
      <c r="AM836" s="6"/>
      <c r="AN836" s="6"/>
      <c r="AO836" s="6" t="s">
        <v>168</v>
      </c>
      <c r="AP836" s="6"/>
      <c r="AQ836" s="6"/>
      <c r="AR836" s="6"/>
      <c r="AS836" s="6"/>
      <c r="AT836" s="6"/>
      <c r="AU836" s="6"/>
      <c r="AV836" s="6"/>
      <c r="AW836" s="6" t="s">
        <v>23</v>
      </c>
      <c r="AX836" s="6"/>
      <c r="AY836" s="6"/>
      <c r="AZ836" s="6"/>
      <c r="BA836" s="6" t="s">
        <v>78</v>
      </c>
      <c r="BB836" s="6"/>
      <c r="BC836" s="6"/>
      <c r="BD836" s="6"/>
      <c r="BE836" s="6"/>
      <c r="BF836" s="6" t="s">
        <v>78</v>
      </c>
      <c r="BG836" s="6"/>
      <c r="BH836" s="6"/>
      <c r="BI836" s="6"/>
      <c r="BJ836" s="6" t="s">
        <v>78</v>
      </c>
      <c r="BK836" s="6"/>
      <c r="BL836" s="6"/>
      <c r="BM836" s="6"/>
      <c r="BN836" s="6" t="s">
        <v>78</v>
      </c>
      <c r="BO836" s="6"/>
      <c r="BP836" s="6"/>
      <c r="BQ836" s="6"/>
      <c r="BR836" s="6"/>
      <c r="BS836" s="6"/>
      <c r="BT836" s="6"/>
      <c r="BU836" s="6"/>
      <c r="BV836" s="6" t="s">
        <v>38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6"/>
      <c r="CM836" s="6"/>
      <c r="CN836" s="6"/>
      <c r="CO836" s="6"/>
      <c r="CP836" s="6"/>
      <c r="CQ836" s="6"/>
      <c r="CR836" s="6"/>
      <c r="CS836" s="28" t="s">
        <v>38</v>
      </c>
      <c r="CT836" s="6"/>
      <c r="CU836" s="6"/>
      <c r="CV836" s="6"/>
      <c r="CW836" s="6"/>
      <c r="CX836" s="6"/>
      <c r="CY836" s="6"/>
      <c r="CZ836" s="6"/>
      <c r="DA836" s="6"/>
      <c r="DB836" s="6"/>
      <c r="DC836" s="6"/>
      <c r="DD836" s="6" t="s">
        <v>38</v>
      </c>
      <c r="DE836" s="87"/>
      <c r="DF836" s="6"/>
      <c r="DG836" s="6"/>
      <c r="DH836" s="6"/>
      <c r="DI836" s="6"/>
      <c r="DJ836" s="6"/>
      <c r="DK836" s="6"/>
      <c r="DL836" s="6"/>
      <c r="DM836" s="6"/>
      <c r="DN836" s="6"/>
      <c r="DO836" s="87"/>
      <c r="DP836" s="6"/>
      <c r="DQ836" s="87"/>
      <c r="DR836" s="6"/>
      <c r="DS836" s="93" t="s">
        <v>3142</v>
      </c>
      <c r="DT836" s="17" t="s">
        <v>3147</v>
      </c>
      <c r="DV836" s="34"/>
      <c r="DW836" s="57"/>
      <c r="DX836" s="57"/>
      <c r="DY836" s="57"/>
      <c r="DZ836" s="57"/>
      <c r="EA836" s="57"/>
      <c r="EB836" s="57"/>
      <c r="EC836" s="57"/>
      <c r="ED836" s="57"/>
      <c r="EE836" s="57"/>
      <c r="EF836" s="57"/>
      <c r="EG836" s="57"/>
      <c r="EH836" s="57"/>
      <c r="EI836" s="57"/>
      <c r="EJ836" s="57"/>
      <c r="EK836" s="57"/>
      <c r="EL836" s="57"/>
      <c r="EM836" s="57"/>
      <c r="EN836" s="57"/>
      <c r="EO836" s="57"/>
      <c r="EP836" s="57"/>
      <c r="EQ836" s="57"/>
      <c r="ER836" s="57"/>
      <c r="ES836" s="57"/>
    </row>
    <row r="837" spans="1:149" ht="14.55" customHeight="1" x14ac:dyDescent="0.3">
      <c r="A837" s="65">
        <v>833</v>
      </c>
      <c r="B837" s="7">
        <v>266</v>
      </c>
      <c r="C837" s="98" t="s">
        <v>3137</v>
      </c>
      <c r="D837" s="100" t="s">
        <v>3138</v>
      </c>
      <c r="E837" s="98" t="s">
        <v>3139</v>
      </c>
      <c r="F837" s="7">
        <v>2008</v>
      </c>
      <c r="G837" s="98" t="s">
        <v>680</v>
      </c>
      <c r="H837" s="98" t="s">
        <v>3140</v>
      </c>
      <c r="I837" s="6" t="s">
        <v>50</v>
      </c>
      <c r="J837" s="100" t="s">
        <v>3148</v>
      </c>
      <c r="K837" s="6" t="s">
        <v>3146</v>
      </c>
      <c r="L837" s="6" t="s">
        <v>38</v>
      </c>
      <c r="M837" s="6" t="s">
        <v>86</v>
      </c>
      <c r="N837" s="6" t="s">
        <v>205</v>
      </c>
      <c r="O837" s="6" t="s">
        <v>25</v>
      </c>
      <c r="P837" s="6" t="s">
        <v>177</v>
      </c>
      <c r="Q837" s="6" t="s">
        <v>572</v>
      </c>
      <c r="R837" s="6" t="s">
        <v>572</v>
      </c>
      <c r="S837" s="6" t="s">
        <v>432</v>
      </c>
      <c r="T837" s="6" t="s">
        <v>2717</v>
      </c>
      <c r="U837" s="7">
        <v>2005</v>
      </c>
      <c r="V837" s="7">
        <v>2005</v>
      </c>
      <c r="W837" s="6"/>
      <c r="X837" s="6"/>
      <c r="Y837" s="6"/>
      <c r="Z837" s="6" t="s">
        <v>76</v>
      </c>
      <c r="AA837" s="6"/>
      <c r="AB837" s="6"/>
      <c r="AC837" s="6"/>
      <c r="AD837" s="6"/>
      <c r="AE837" s="6" t="s">
        <v>126</v>
      </c>
      <c r="AF837" s="6"/>
      <c r="AG837" s="6"/>
      <c r="AH837" s="6"/>
      <c r="AI837" s="6" t="s">
        <v>155</v>
      </c>
      <c r="AJ837" s="6"/>
      <c r="AK837" s="6"/>
      <c r="AL837" s="6"/>
      <c r="AM837" s="6"/>
      <c r="AN837" s="6"/>
      <c r="AO837" s="6" t="s">
        <v>168</v>
      </c>
      <c r="AP837" s="6"/>
      <c r="AQ837" s="6"/>
      <c r="AR837" s="6"/>
      <c r="AS837" s="6"/>
      <c r="AT837" s="6"/>
      <c r="AU837" s="6"/>
      <c r="AV837" s="6"/>
      <c r="AW837" s="6" t="s">
        <v>23</v>
      </c>
      <c r="AX837" s="6"/>
      <c r="AY837" s="6"/>
      <c r="AZ837" s="6"/>
      <c r="BA837" s="6" t="s">
        <v>78</v>
      </c>
      <c r="BB837" s="6"/>
      <c r="BC837" s="6"/>
      <c r="BD837" s="6"/>
      <c r="BE837" s="6"/>
      <c r="BF837" s="6" t="s">
        <v>78</v>
      </c>
      <c r="BG837" s="6"/>
      <c r="BH837" s="6"/>
      <c r="BI837" s="6"/>
      <c r="BJ837" s="6" t="s">
        <v>78</v>
      </c>
      <c r="BK837" s="6"/>
      <c r="BL837" s="6"/>
      <c r="BM837" s="6"/>
      <c r="BN837" s="6" t="s">
        <v>78</v>
      </c>
      <c r="BO837" s="6"/>
      <c r="BP837" s="6"/>
      <c r="BQ837" s="6"/>
      <c r="BR837" s="6"/>
      <c r="BS837" s="6"/>
      <c r="BT837" s="6"/>
      <c r="BU837" s="6"/>
      <c r="BV837" s="6" t="s">
        <v>38</v>
      </c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6"/>
      <c r="CM837" s="6"/>
      <c r="CN837" s="6"/>
      <c r="CO837" s="6"/>
      <c r="CP837" s="6"/>
      <c r="CQ837" s="6"/>
      <c r="CR837" s="6"/>
      <c r="CS837" s="28" t="s">
        <v>38</v>
      </c>
      <c r="CT837" s="6"/>
      <c r="CU837" s="6"/>
      <c r="CV837" s="6"/>
      <c r="CW837" s="6"/>
      <c r="CX837" s="6"/>
      <c r="CY837" s="6"/>
      <c r="CZ837" s="6"/>
      <c r="DA837" s="6"/>
      <c r="DB837" s="6"/>
      <c r="DC837" s="6"/>
      <c r="DD837" s="6" t="s">
        <v>38</v>
      </c>
      <c r="DE837" s="87"/>
      <c r="DF837" s="6"/>
      <c r="DG837" s="6"/>
      <c r="DH837" s="6"/>
      <c r="DI837" s="6"/>
      <c r="DJ837" s="6"/>
      <c r="DK837" s="6"/>
      <c r="DL837" s="6"/>
      <c r="DM837" s="6"/>
      <c r="DN837" s="6"/>
      <c r="DO837" s="87"/>
      <c r="DP837" s="6"/>
      <c r="DQ837" s="87"/>
      <c r="DR837" s="6"/>
      <c r="DS837" s="93" t="s">
        <v>3142</v>
      </c>
      <c r="DT837" s="17" t="s">
        <v>3143</v>
      </c>
      <c r="DV837" s="34"/>
      <c r="DW837" s="57"/>
      <c r="DX837" s="57"/>
      <c r="DY837" s="57"/>
      <c r="DZ837" s="57"/>
      <c r="EA837" s="57"/>
      <c r="EB837" s="57"/>
      <c r="EC837" s="57"/>
      <c r="ED837" s="57"/>
      <c r="EE837" s="57"/>
      <c r="EF837" s="57"/>
      <c r="EG837" s="57"/>
      <c r="EH837" s="57"/>
      <c r="EI837" s="57"/>
      <c r="EJ837" s="57"/>
      <c r="EK837" s="57"/>
      <c r="EL837" s="57"/>
      <c r="EM837" s="57"/>
      <c r="EN837" s="57"/>
      <c r="EO837" s="57"/>
      <c r="EP837" s="57"/>
      <c r="EQ837" s="57"/>
      <c r="ER837" s="57"/>
      <c r="ES837" s="57"/>
    </row>
    <row r="838" spans="1:149" ht="14.55" customHeight="1" x14ac:dyDescent="0.3">
      <c r="A838" s="65">
        <v>834</v>
      </c>
      <c r="B838" s="7">
        <v>266</v>
      </c>
      <c r="C838" s="98" t="s">
        <v>3137</v>
      </c>
      <c r="D838" s="100" t="s">
        <v>3138</v>
      </c>
      <c r="E838" s="98" t="s">
        <v>3139</v>
      </c>
      <c r="F838" s="7">
        <v>2008</v>
      </c>
      <c r="G838" s="98" t="s">
        <v>680</v>
      </c>
      <c r="H838" s="98" t="s">
        <v>3140</v>
      </c>
      <c r="I838" s="6" t="s">
        <v>50</v>
      </c>
      <c r="J838" s="100" t="s">
        <v>3149</v>
      </c>
      <c r="K838" s="6" t="s">
        <v>3146</v>
      </c>
      <c r="L838" s="6" t="s">
        <v>38</v>
      </c>
      <c r="M838" s="6" t="s">
        <v>86</v>
      </c>
      <c r="N838" s="6" t="s">
        <v>205</v>
      </c>
      <c r="O838" s="6" t="s">
        <v>25</v>
      </c>
      <c r="P838" s="6" t="s">
        <v>177</v>
      </c>
      <c r="Q838" s="6" t="s">
        <v>572</v>
      </c>
      <c r="R838" s="6" t="s">
        <v>572</v>
      </c>
      <c r="S838" s="6" t="s">
        <v>432</v>
      </c>
      <c r="T838" s="6" t="s">
        <v>2717</v>
      </c>
      <c r="U838" s="7">
        <v>2005</v>
      </c>
      <c r="V838" s="7">
        <v>2005</v>
      </c>
      <c r="W838" s="6"/>
      <c r="X838" s="6"/>
      <c r="Y838" s="6"/>
      <c r="Z838" s="6" t="s">
        <v>76</v>
      </c>
      <c r="AA838" s="6"/>
      <c r="AB838" s="6"/>
      <c r="AC838" s="6"/>
      <c r="AD838" s="6"/>
      <c r="AE838" s="6" t="s">
        <v>126</v>
      </c>
      <c r="AF838" s="6"/>
      <c r="AG838" s="6"/>
      <c r="AH838" s="6"/>
      <c r="AI838" s="6" t="s">
        <v>155</v>
      </c>
      <c r="AJ838" s="6"/>
      <c r="AK838" s="6"/>
      <c r="AL838" s="6"/>
      <c r="AM838" s="6"/>
      <c r="AN838" s="6"/>
      <c r="AO838" s="6" t="s">
        <v>168</v>
      </c>
      <c r="AP838" s="6"/>
      <c r="AQ838" s="6"/>
      <c r="AR838" s="6"/>
      <c r="AS838" s="6"/>
      <c r="AT838" s="6"/>
      <c r="AU838" s="6"/>
      <c r="AV838" s="6"/>
      <c r="AW838" s="6" t="s">
        <v>23</v>
      </c>
      <c r="AX838" s="6"/>
      <c r="AY838" s="6"/>
      <c r="AZ838" s="6"/>
      <c r="BA838" s="6" t="s">
        <v>78</v>
      </c>
      <c r="BB838" s="6"/>
      <c r="BC838" s="6"/>
      <c r="BD838" s="6"/>
      <c r="BE838" s="6"/>
      <c r="BF838" s="6" t="s">
        <v>78</v>
      </c>
      <c r="BG838" s="6"/>
      <c r="BH838" s="6"/>
      <c r="BI838" s="6"/>
      <c r="BJ838" s="6" t="s">
        <v>78</v>
      </c>
      <c r="BK838" s="6"/>
      <c r="BL838" s="6"/>
      <c r="BM838" s="6"/>
      <c r="BN838" s="6" t="s">
        <v>78</v>
      </c>
      <c r="BO838" s="6"/>
      <c r="BP838" s="6"/>
      <c r="BQ838" s="6"/>
      <c r="BR838" s="6"/>
      <c r="BS838" s="6"/>
      <c r="BT838" s="6"/>
      <c r="BU838" s="6"/>
      <c r="BV838" s="6" t="s">
        <v>38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6"/>
      <c r="CM838" s="6"/>
      <c r="CN838" s="6"/>
      <c r="CO838" s="6"/>
      <c r="CP838" s="6"/>
      <c r="CQ838" s="6"/>
      <c r="CR838" s="6"/>
      <c r="CS838" s="28" t="s">
        <v>38</v>
      </c>
      <c r="CT838" s="6"/>
      <c r="CU838" s="6"/>
      <c r="CV838" s="6"/>
      <c r="CW838" s="6"/>
      <c r="CX838" s="6"/>
      <c r="CY838" s="6"/>
      <c r="CZ838" s="6"/>
      <c r="DA838" s="6"/>
      <c r="DB838" s="6"/>
      <c r="DC838" s="6"/>
      <c r="DD838" s="6" t="s">
        <v>38</v>
      </c>
      <c r="DE838" s="87"/>
      <c r="DF838" s="6"/>
      <c r="DG838" s="6"/>
      <c r="DH838" s="6"/>
      <c r="DI838" s="6"/>
      <c r="DJ838" s="6"/>
      <c r="DK838" s="6"/>
      <c r="DL838" s="6"/>
      <c r="DM838" s="6"/>
      <c r="DN838" s="6"/>
      <c r="DO838" s="87"/>
      <c r="DP838" s="6"/>
      <c r="DQ838" s="87"/>
      <c r="DR838" s="6"/>
      <c r="DS838" s="93" t="s">
        <v>3142</v>
      </c>
      <c r="DT838" s="17" t="s">
        <v>3143</v>
      </c>
      <c r="DV838" s="34"/>
      <c r="DW838" s="57"/>
      <c r="DX838" s="57"/>
      <c r="DY838" s="57"/>
      <c r="DZ838" s="57"/>
      <c r="EA838" s="57"/>
      <c r="EB838" s="57"/>
      <c r="EC838" s="57"/>
      <c r="ED838" s="57"/>
      <c r="EE838" s="57"/>
      <c r="EF838" s="57"/>
      <c r="EG838" s="57"/>
      <c r="EH838" s="57"/>
      <c r="EI838" s="57"/>
      <c r="EJ838" s="57"/>
      <c r="EK838" s="57"/>
      <c r="EL838" s="57"/>
      <c r="EM838" s="57"/>
      <c r="EN838" s="57"/>
      <c r="EO838" s="57"/>
      <c r="EP838" s="57"/>
      <c r="EQ838" s="57"/>
      <c r="ER838" s="57"/>
      <c r="ES838" s="57"/>
    </row>
    <row r="839" spans="1:149" ht="14.55" customHeight="1" x14ac:dyDescent="0.3">
      <c r="A839" s="65">
        <v>835</v>
      </c>
      <c r="B839" s="7">
        <v>267</v>
      </c>
      <c r="C839" s="98" t="s">
        <v>3150</v>
      </c>
      <c r="D839" s="100" t="s">
        <v>3151</v>
      </c>
      <c r="E839" s="98" t="s">
        <v>3152</v>
      </c>
      <c r="F839" s="7">
        <v>2014</v>
      </c>
      <c r="G839" s="100" t="s">
        <v>1166</v>
      </c>
      <c r="H839" s="98" t="s">
        <v>3153</v>
      </c>
      <c r="I839" s="6" t="s">
        <v>50</v>
      </c>
      <c r="J839" s="100" t="s">
        <v>3154</v>
      </c>
      <c r="K839" s="6" t="s">
        <v>718</v>
      </c>
      <c r="L839" s="6" t="s">
        <v>38</v>
      </c>
      <c r="M839" s="6" t="s">
        <v>86</v>
      </c>
      <c r="N839" s="6" t="s">
        <v>205</v>
      </c>
      <c r="O839" s="6" t="s">
        <v>25</v>
      </c>
      <c r="P839" s="6" t="s">
        <v>177</v>
      </c>
      <c r="Q839" s="6" t="s">
        <v>572</v>
      </c>
      <c r="R839" s="6" t="s">
        <v>572</v>
      </c>
      <c r="S839" s="6" t="s">
        <v>1186</v>
      </c>
      <c r="T839" s="6" t="s">
        <v>1601</v>
      </c>
      <c r="U839" s="7">
        <v>2009</v>
      </c>
      <c r="V839" s="7">
        <v>2009</v>
      </c>
      <c r="W839" s="6"/>
      <c r="X839" s="6"/>
      <c r="Y839" s="6"/>
      <c r="Z839" s="6" t="s">
        <v>76</v>
      </c>
      <c r="AA839" s="6"/>
      <c r="AB839" s="6" t="s">
        <v>107</v>
      </c>
      <c r="AC839" s="6"/>
      <c r="AD839" s="6"/>
      <c r="AE839" s="6" t="s">
        <v>126</v>
      </c>
      <c r="AF839" s="6"/>
      <c r="AG839" s="6"/>
      <c r="AH839" s="6"/>
      <c r="AI839" s="6"/>
      <c r="AJ839" s="6"/>
      <c r="AK839" s="6" t="s">
        <v>232</v>
      </c>
      <c r="AL839" s="6"/>
      <c r="AM839" s="6"/>
      <c r="AN839" s="6"/>
      <c r="AO839" s="6"/>
      <c r="AP839" s="6"/>
      <c r="AQ839" s="6"/>
      <c r="AR839" s="6"/>
      <c r="AS839" s="6"/>
      <c r="AT839" s="6"/>
      <c r="AU839" s="6"/>
      <c r="AV839" s="6"/>
      <c r="AW839" s="6" t="s">
        <v>23</v>
      </c>
      <c r="AX839" s="6"/>
      <c r="AY839" s="6"/>
      <c r="AZ839" s="6"/>
      <c r="BA839" s="6" t="s">
        <v>80</v>
      </c>
      <c r="BB839" s="6"/>
      <c r="BC839" s="6" t="s">
        <v>78</v>
      </c>
      <c r="BD839" s="6"/>
      <c r="BE839" s="6"/>
      <c r="BF839" s="6" t="s">
        <v>78</v>
      </c>
      <c r="BG839" s="6"/>
      <c r="BH839" s="6"/>
      <c r="BI839" s="6"/>
      <c r="BJ839" s="6"/>
      <c r="BK839" s="6" t="s">
        <v>78</v>
      </c>
      <c r="BL839" s="6"/>
      <c r="BM839" s="6"/>
      <c r="BN839" s="6"/>
      <c r="BO839" s="6"/>
      <c r="BP839" s="6"/>
      <c r="BQ839" s="6"/>
      <c r="BR839" s="6"/>
      <c r="BS839" s="6"/>
      <c r="BT839" s="6"/>
      <c r="BU839" s="6"/>
      <c r="BV839" s="6" t="s">
        <v>38</v>
      </c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6"/>
      <c r="CM839" s="6"/>
      <c r="CN839" s="6"/>
      <c r="CO839" s="6"/>
      <c r="CP839" s="6"/>
      <c r="CQ839" s="6"/>
      <c r="CR839" s="6"/>
      <c r="CS839" s="28" t="s">
        <v>38</v>
      </c>
      <c r="CT839" s="6"/>
      <c r="CU839" s="6"/>
      <c r="CV839" s="6"/>
      <c r="CW839" s="6"/>
      <c r="CX839" s="6"/>
      <c r="CY839" s="6"/>
      <c r="CZ839" s="6"/>
      <c r="DA839" s="6"/>
      <c r="DB839" s="6"/>
      <c r="DC839" s="6"/>
      <c r="DD839" s="6" t="s">
        <v>38</v>
      </c>
      <c r="DE839" s="87"/>
      <c r="DF839" s="6"/>
      <c r="DG839" s="6"/>
      <c r="DH839" s="6"/>
      <c r="DI839" s="6"/>
      <c r="DJ839" s="6"/>
      <c r="DK839" s="6"/>
      <c r="DL839" s="6"/>
      <c r="DM839" s="6"/>
      <c r="DN839" s="6"/>
      <c r="DO839" s="87"/>
      <c r="DP839" s="6"/>
      <c r="DQ839" s="93" t="s">
        <v>3155</v>
      </c>
      <c r="DR839" s="6" t="s">
        <v>3156</v>
      </c>
      <c r="DS839" s="93" t="s">
        <v>3157</v>
      </c>
      <c r="DT839" s="17" t="s">
        <v>630</v>
      </c>
      <c r="DV839" s="34"/>
      <c r="DW839" s="57"/>
      <c r="DX839" s="57"/>
      <c r="DY839" s="57"/>
      <c r="DZ839" s="57"/>
      <c r="EA839" s="57"/>
      <c r="EB839" s="57"/>
      <c r="EC839" s="57"/>
      <c r="ED839" s="57"/>
      <c r="EE839" s="57"/>
      <c r="EF839" s="57"/>
      <c r="EG839" s="57"/>
      <c r="EH839" s="57"/>
      <c r="EI839" s="57"/>
      <c r="EJ839" s="57"/>
      <c r="EK839" s="57"/>
      <c r="EL839" s="57"/>
      <c r="EM839" s="57"/>
      <c r="EN839" s="57"/>
      <c r="EO839" s="57"/>
      <c r="EP839" s="57"/>
      <c r="EQ839" s="57"/>
      <c r="ER839" s="57"/>
      <c r="ES839" s="57"/>
    </row>
    <row r="840" spans="1:149" ht="14.55" customHeight="1" x14ac:dyDescent="0.3">
      <c r="A840" s="65">
        <v>836</v>
      </c>
      <c r="B840" s="7">
        <v>267</v>
      </c>
      <c r="C840" s="98" t="s">
        <v>3150</v>
      </c>
      <c r="D840" s="100" t="s">
        <v>3151</v>
      </c>
      <c r="E840" s="98" t="s">
        <v>3152</v>
      </c>
      <c r="F840" s="7">
        <v>2014</v>
      </c>
      <c r="G840" s="100" t="s">
        <v>1166</v>
      </c>
      <c r="H840" s="98" t="s">
        <v>3153</v>
      </c>
      <c r="I840" s="6" t="s">
        <v>50</v>
      </c>
      <c r="J840" s="100" t="s">
        <v>3158</v>
      </c>
      <c r="K840" s="6" t="s">
        <v>718</v>
      </c>
      <c r="L840" s="6" t="s">
        <v>38</v>
      </c>
      <c r="M840" s="6" t="s">
        <v>86</v>
      </c>
      <c r="N840" s="6" t="s">
        <v>205</v>
      </c>
      <c r="O840" s="6" t="s">
        <v>25</v>
      </c>
      <c r="P840" s="6" t="s">
        <v>177</v>
      </c>
      <c r="Q840" s="6" t="s">
        <v>572</v>
      </c>
      <c r="R840" s="6" t="s">
        <v>572</v>
      </c>
      <c r="S840" s="6" t="s">
        <v>1186</v>
      </c>
      <c r="T840" s="6" t="s">
        <v>1601</v>
      </c>
      <c r="U840" s="7">
        <v>2009</v>
      </c>
      <c r="V840" s="7">
        <v>2009</v>
      </c>
      <c r="W840" s="6"/>
      <c r="X840" s="6"/>
      <c r="Y840" s="6"/>
      <c r="Z840" s="6" t="s">
        <v>76</v>
      </c>
      <c r="AA840" s="6"/>
      <c r="AB840" s="6" t="s">
        <v>107</v>
      </c>
      <c r="AC840" s="6"/>
      <c r="AD840" s="6"/>
      <c r="AE840" s="6" t="s">
        <v>126</v>
      </c>
      <c r="AF840" s="6"/>
      <c r="AG840" s="6"/>
      <c r="AH840" s="6"/>
      <c r="AI840" s="6"/>
      <c r="AJ840" s="6"/>
      <c r="AK840" s="6" t="s">
        <v>232</v>
      </c>
      <c r="AL840" s="6"/>
      <c r="AM840" s="6"/>
      <c r="AN840" s="6"/>
      <c r="AO840" s="6"/>
      <c r="AP840" s="6"/>
      <c r="AQ840" s="6"/>
      <c r="AR840" s="6"/>
      <c r="AS840" s="6"/>
      <c r="AT840" s="6"/>
      <c r="AU840" s="6"/>
      <c r="AV840" s="6"/>
      <c r="AW840" s="6" t="s">
        <v>23</v>
      </c>
      <c r="AX840" s="6"/>
      <c r="AY840" s="6"/>
      <c r="AZ840" s="6"/>
      <c r="BA840" s="6" t="s">
        <v>78</v>
      </c>
      <c r="BB840" s="6"/>
      <c r="BC840" s="6" t="s">
        <v>78</v>
      </c>
      <c r="BD840" s="6"/>
      <c r="BE840" s="6"/>
      <c r="BF840" s="6" t="s">
        <v>80</v>
      </c>
      <c r="BG840" s="6"/>
      <c r="BH840" s="6"/>
      <c r="BI840" s="6"/>
      <c r="BJ840" s="6"/>
      <c r="BK840" s="6" t="s">
        <v>78</v>
      </c>
      <c r="BL840" s="6"/>
      <c r="BM840" s="6"/>
      <c r="BN840" s="6"/>
      <c r="BO840" s="6"/>
      <c r="BP840" s="6"/>
      <c r="BQ840" s="6"/>
      <c r="BR840" s="6"/>
      <c r="BS840" s="6"/>
      <c r="BT840" s="6"/>
      <c r="BU840" s="6"/>
      <c r="BV840" s="6" t="s">
        <v>38</v>
      </c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6"/>
      <c r="CM840" s="6"/>
      <c r="CN840" s="6"/>
      <c r="CO840" s="6"/>
      <c r="CP840" s="6"/>
      <c r="CQ840" s="6"/>
      <c r="CR840" s="6"/>
      <c r="CS840" s="28" t="s">
        <v>38</v>
      </c>
      <c r="CT840" s="6"/>
      <c r="CU840" s="6"/>
      <c r="CV840" s="6"/>
      <c r="CW840" s="6"/>
      <c r="CX840" s="6"/>
      <c r="CY840" s="6"/>
      <c r="CZ840" s="6"/>
      <c r="DA840" s="6"/>
      <c r="DB840" s="6"/>
      <c r="DC840" s="6"/>
      <c r="DD840" s="6" t="s">
        <v>38</v>
      </c>
      <c r="DE840" s="87"/>
      <c r="DF840" s="6"/>
      <c r="DG840" s="6"/>
      <c r="DH840" s="6"/>
      <c r="DI840" s="6"/>
      <c r="DJ840" s="6"/>
      <c r="DK840" s="6"/>
      <c r="DL840" s="6"/>
      <c r="DM840" s="6"/>
      <c r="DN840" s="6"/>
      <c r="DO840" s="87"/>
      <c r="DP840" s="6"/>
      <c r="DQ840" s="93" t="s">
        <v>3155</v>
      </c>
      <c r="DR840" s="6" t="s">
        <v>3156</v>
      </c>
      <c r="DS840" s="93" t="s">
        <v>3159</v>
      </c>
      <c r="DT840" s="17" t="s">
        <v>630</v>
      </c>
      <c r="DV840" s="34"/>
      <c r="DW840" s="57"/>
      <c r="DX840" s="57"/>
      <c r="DY840" s="57"/>
      <c r="DZ840" s="57"/>
      <c r="EA840" s="57"/>
      <c r="EB840" s="57"/>
      <c r="EC840" s="57"/>
      <c r="ED840" s="57"/>
      <c r="EE840" s="57"/>
      <c r="EF840" s="57"/>
      <c r="EG840" s="57"/>
      <c r="EH840" s="57"/>
      <c r="EI840" s="57"/>
      <c r="EJ840" s="57"/>
      <c r="EK840" s="57"/>
      <c r="EL840" s="57"/>
      <c r="EM840" s="57"/>
      <c r="EN840" s="57"/>
      <c r="EO840" s="57"/>
      <c r="EP840" s="57"/>
      <c r="EQ840" s="57"/>
      <c r="ER840" s="57"/>
      <c r="ES840" s="57"/>
    </row>
    <row r="841" spans="1:149" ht="14.55" customHeight="1" x14ac:dyDescent="0.3">
      <c r="A841" s="65">
        <v>837</v>
      </c>
      <c r="B841" s="7">
        <v>267</v>
      </c>
      <c r="C841" s="98" t="s">
        <v>3150</v>
      </c>
      <c r="D841" s="100" t="s">
        <v>3151</v>
      </c>
      <c r="E841" s="98" t="s">
        <v>3152</v>
      </c>
      <c r="F841" s="7">
        <v>2014</v>
      </c>
      <c r="G841" s="100" t="s">
        <v>1166</v>
      </c>
      <c r="H841" s="98" t="s">
        <v>3153</v>
      </c>
      <c r="I841" s="6" t="s">
        <v>50</v>
      </c>
      <c r="J841" s="100" t="s">
        <v>3160</v>
      </c>
      <c r="K841" s="6" t="s">
        <v>718</v>
      </c>
      <c r="L841" s="6" t="s">
        <v>38</v>
      </c>
      <c r="M841" s="6" t="s">
        <v>86</v>
      </c>
      <c r="N841" s="6" t="s">
        <v>205</v>
      </c>
      <c r="O841" s="6" t="s">
        <v>25</v>
      </c>
      <c r="P841" s="6" t="s">
        <v>177</v>
      </c>
      <c r="Q841" s="6" t="s">
        <v>572</v>
      </c>
      <c r="R841" s="6" t="s">
        <v>572</v>
      </c>
      <c r="S841" s="6" t="s">
        <v>1186</v>
      </c>
      <c r="T841" s="6" t="s">
        <v>1601</v>
      </c>
      <c r="U841" s="7">
        <v>2009</v>
      </c>
      <c r="V841" s="7">
        <v>2009</v>
      </c>
      <c r="W841" s="6"/>
      <c r="X841" s="6"/>
      <c r="Y841" s="6"/>
      <c r="Z841" s="6" t="s">
        <v>76</v>
      </c>
      <c r="AA841" s="6"/>
      <c r="AB841" s="6" t="s">
        <v>107</v>
      </c>
      <c r="AC841" s="6"/>
      <c r="AD841" s="6"/>
      <c r="AE841" s="6" t="s">
        <v>126</v>
      </c>
      <c r="AF841" s="6"/>
      <c r="AG841" s="6"/>
      <c r="AH841" s="6"/>
      <c r="AI841" s="6"/>
      <c r="AJ841" s="6"/>
      <c r="AK841" s="6" t="s">
        <v>232</v>
      </c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/>
      <c r="AW841" s="6" t="s">
        <v>23</v>
      </c>
      <c r="AX841" s="6"/>
      <c r="AY841" s="6"/>
      <c r="AZ841" s="6"/>
      <c r="BA841" s="6" t="s">
        <v>78</v>
      </c>
      <c r="BB841" s="6"/>
      <c r="BC841" s="6" t="s">
        <v>78</v>
      </c>
      <c r="BD841" s="6"/>
      <c r="BE841" s="6"/>
      <c r="BF841" s="6" t="s">
        <v>80</v>
      </c>
      <c r="BG841" s="6"/>
      <c r="BH841" s="6"/>
      <c r="BI841" s="6"/>
      <c r="BJ841" s="6"/>
      <c r="BK841" s="6" t="s">
        <v>78</v>
      </c>
      <c r="BL841" s="6"/>
      <c r="BM841" s="6"/>
      <c r="BN841" s="6"/>
      <c r="BO841" s="6"/>
      <c r="BP841" s="6"/>
      <c r="BQ841" s="6"/>
      <c r="BR841" s="6"/>
      <c r="BS841" s="6"/>
      <c r="BT841" s="6"/>
      <c r="BU841" s="6"/>
      <c r="BV841" s="6" t="s">
        <v>38</v>
      </c>
      <c r="BW841" s="6"/>
      <c r="BX841" s="6"/>
      <c r="BY841" s="6"/>
      <c r="BZ841" s="6"/>
      <c r="CA841" s="6"/>
      <c r="CB841" s="6"/>
      <c r="CC841" s="6"/>
      <c r="CD841" s="6"/>
      <c r="CE841" s="6"/>
      <c r="CF841" s="6"/>
      <c r="CG841" s="6"/>
      <c r="CH841" s="6"/>
      <c r="CI841" s="6"/>
      <c r="CJ841" s="6"/>
      <c r="CK841" s="6"/>
      <c r="CL841" s="6"/>
      <c r="CM841" s="6"/>
      <c r="CN841" s="6"/>
      <c r="CO841" s="6"/>
      <c r="CP841" s="6"/>
      <c r="CQ841" s="6"/>
      <c r="CR841" s="6"/>
      <c r="CS841" s="28" t="s">
        <v>38</v>
      </c>
      <c r="CT841" s="6"/>
      <c r="CU841" s="6"/>
      <c r="CV841" s="6"/>
      <c r="CW841" s="6"/>
      <c r="CX841" s="6"/>
      <c r="CY841" s="6"/>
      <c r="CZ841" s="6"/>
      <c r="DA841" s="6"/>
      <c r="DB841" s="6"/>
      <c r="DC841" s="6"/>
      <c r="DD841" s="6" t="s">
        <v>38</v>
      </c>
      <c r="DE841" s="87"/>
      <c r="DF841" s="6"/>
      <c r="DG841" s="6"/>
      <c r="DH841" s="6"/>
      <c r="DI841" s="6"/>
      <c r="DJ841" s="6"/>
      <c r="DK841" s="6"/>
      <c r="DL841" s="6"/>
      <c r="DM841" s="6"/>
      <c r="DN841" s="6"/>
      <c r="DO841" s="87"/>
      <c r="DP841" s="6"/>
      <c r="DQ841" s="93" t="s">
        <v>3155</v>
      </c>
      <c r="DR841" s="6" t="s">
        <v>3156</v>
      </c>
      <c r="DS841" s="93" t="s">
        <v>3159</v>
      </c>
      <c r="DT841" s="17" t="s">
        <v>630</v>
      </c>
      <c r="DV841" s="34"/>
      <c r="DW841" s="57"/>
      <c r="DX841" s="57"/>
      <c r="DY841" s="57"/>
      <c r="DZ841" s="57"/>
      <c r="EA841" s="57"/>
      <c r="EB841" s="57"/>
      <c r="EC841" s="57"/>
      <c r="ED841" s="57"/>
      <c r="EE841" s="57"/>
      <c r="EF841" s="57"/>
      <c r="EG841" s="57"/>
      <c r="EH841" s="57"/>
      <c r="EI841" s="57"/>
      <c r="EJ841" s="57"/>
      <c r="EK841" s="57"/>
      <c r="EL841" s="57"/>
      <c r="EM841" s="57"/>
      <c r="EN841" s="57"/>
      <c r="EO841" s="57"/>
      <c r="EP841" s="57"/>
      <c r="EQ841" s="57"/>
      <c r="ER841" s="57"/>
      <c r="ES841" s="57"/>
    </row>
    <row r="842" spans="1:149" ht="14.55" customHeight="1" x14ac:dyDescent="0.3">
      <c r="A842" s="65">
        <v>838</v>
      </c>
      <c r="B842" s="7">
        <v>267</v>
      </c>
      <c r="C842" s="98" t="s">
        <v>3150</v>
      </c>
      <c r="D842" s="100" t="s">
        <v>3151</v>
      </c>
      <c r="E842" s="98" t="s">
        <v>3152</v>
      </c>
      <c r="F842" s="7">
        <v>2014</v>
      </c>
      <c r="G842" s="100" t="s">
        <v>1166</v>
      </c>
      <c r="H842" s="98" t="s">
        <v>3153</v>
      </c>
      <c r="I842" s="6" t="s">
        <v>50</v>
      </c>
      <c r="J842" s="100" t="s">
        <v>3161</v>
      </c>
      <c r="K842" s="6" t="s">
        <v>718</v>
      </c>
      <c r="L842" s="6" t="s">
        <v>38</v>
      </c>
      <c r="M842" s="6" t="s">
        <v>86</v>
      </c>
      <c r="N842" s="6" t="s">
        <v>205</v>
      </c>
      <c r="O842" s="6" t="s">
        <v>25</v>
      </c>
      <c r="P842" s="6" t="s">
        <v>177</v>
      </c>
      <c r="Q842" s="6" t="s">
        <v>572</v>
      </c>
      <c r="R842" s="6" t="s">
        <v>572</v>
      </c>
      <c r="S842" s="6" t="s">
        <v>1186</v>
      </c>
      <c r="T842" s="6" t="s">
        <v>1601</v>
      </c>
      <c r="U842" s="7">
        <v>2009</v>
      </c>
      <c r="V842" s="7">
        <v>2009</v>
      </c>
      <c r="W842" s="6"/>
      <c r="X842" s="6"/>
      <c r="Y842" s="6"/>
      <c r="Z842" s="6" t="s">
        <v>76</v>
      </c>
      <c r="AA842" s="6"/>
      <c r="AB842" s="6" t="s">
        <v>107</v>
      </c>
      <c r="AC842" s="6"/>
      <c r="AD842" s="6"/>
      <c r="AE842" s="6" t="s">
        <v>126</v>
      </c>
      <c r="AF842" s="6"/>
      <c r="AG842" s="6"/>
      <c r="AH842" s="6"/>
      <c r="AI842" s="6"/>
      <c r="AJ842" s="6"/>
      <c r="AK842" s="6" t="s">
        <v>232</v>
      </c>
      <c r="AL842" s="6"/>
      <c r="AM842" s="6"/>
      <c r="AN842" s="6"/>
      <c r="AO842" s="6"/>
      <c r="AP842" s="6"/>
      <c r="AQ842" s="6"/>
      <c r="AR842" s="6"/>
      <c r="AS842" s="6"/>
      <c r="AT842" s="6"/>
      <c r="AU842" s="6"/>
      <c r="AV842" s="6"/>
      <c r="AW842" s="6" t="s">
        <v>23</v>
      </c>
      <c r="AX842" s="6"/>
      <c r="AY842" s="6"/>
      <c r="AZ842" s="6"/>
      <c r="BA842" s="6" t="s">
        <v>78</v>
      </c>
      <c r="BB842" s="6"/>
      <c r="BC842" s="6" t="s">
        <v>78</v>
      </c>
      <c r="BD842" s="6"/>
      <c r="BE842" s="6"/>
      <c r="BF842" s="6" t="s">
        <v>80</v>
      </c>
      <c r="BG842" s="6"/>
      <c r="BH842" s="6"/>
      <c r="BI842" s="6"/>
      <c r="BJ842" s="6"/>
      <c r="BK842" s="6" t="s">
        <v>78</v>
      </c>
      <c r="BL842" s="6"/>
      <c r="BM842" s="6"/>
      <c r="BN842" s="6"/>
      <c r="BO842" s="6"/>
      <c r="BP842" s="6"/>
      <c r="BQ842" s="6"/>
      <c r="BR842" s="6"/>
      <c r="BS842" s="6"/>
      <c r="BT842" s="6"/>
      <c r="BU842" s="6"/>
      <c r="BV842" s="6" t="s">
        <v>38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6"/>
      <c r="CM842" s="6"/>
      <c r="CN842" s="6"/>
      <c r="CO842" s="6"/>
      <c r="CP842" s="6"/>
      <c r="CQ842" s="6"/>
      <c r="CR842" s="6"/>
      <c r="CS842" s="28" t="s">
        <v>38</v>
      </c>
      <c r="CT842" s="6"/>
      <c r="CU842" s="6"/>
      <c r="CV842" s="6"/>
      <c r="CW842" s="6"/>
      <c r="CX842" s="6"/>
      <c r="CY842" s="6"/>
      <c r="CZ842" s="6"/>
      <c r="DA842" s="6"/>
      <c r="DB842" s="6"/>
      <c r="DC842" s="6"/>
      <c r="DD842" s="6" t="s">
        <v>38</v>
      </c>
      <c r="DE842" s="87"/>
      <c r="DF842" s="6"/>
      <c r="DG842" s="6"/>
      <c r="DH842" s="6"/>
      <c r="DI842" s="6"/>
      <c r="DJ842" s="6"/>
      <c r="DK842" s="6"/>
      <c r="DL842" s="6"/>
      <c r="DM842" s="6"/>
      <c r="DN842" s="6"/>
      <c r="DO842" s="87"/>
      <c r="DP842" s="6"/>
      <c r="DQ842" s="93" t="s">
        <v>3155</v>
      </c>
      <c r="DR842" s="6" t="s">
        <v>3156</v>
      </c>
      <c r="DS842" s="93" t="s">
        <v>3159</v>
      </c>
      <c r="DT842" s="17" t="s">
        <v>630</v>
      </c>
      <c r="DV842" s="34"/>
      <c r="DW842" s="57"/>
      <c r="DX842" s="57"/>
      <c r="DY842" s="57"/>
      <c r="DZ842" s="57"/>
      <c r="EA842" s="57"/>
      <c r="EB842" s="57"/>
      <c r="EC842" s="57"/>
      <c r="ED842" s="57"/>
      <c r="EE842" s="57"/>
      <c r="EF842" s="57"/>
      <c r="EG842" s="57"/>
      <c r="EH842" s="57"/>
      <c r="EI842" s="57"/>
      <c r="EJ842" s="57"/>
      <c r="EK842" s="57"/>
      <c r="EL842" s="57"/>
      <c r="EM842" s="57"/>
      <c r="EN842" s="57"/>
      <c r="EO842" s="57"/>
      <c r="EP842" s="57"/>
      <c r="EQ842" s="57"/>
      <c r="ER842" s="57"/>
      <c r="ES842" s="57"/>
    </row>
    <row r="843" spans="1:149" ht="14.55" customHeight="1" x14ac:dyDescent="0.3">
      <c r="A843" s="65">
        <v>839</v>
      </c>
      <c r="B843" s="7">
        <v>267</v>
      </c>
      <c r="C843" s="98" t="s">
        <v>3150</v>
      </c>
      <c r="D843" s="100" t="s">
        <v>3151</v>
      </c>
      <c r="E843" s="98" t="s">
        <v>3152</v>
      </c>
      <c r="F843" s="7">
        <v>2014</v>
      </c>
      <c r="G843" s="100" t="s">
        <v>1166</v>
      </c>
      <c r="H843" s="98" t="s">
        <v>3153</v>
      </c>
      <c r="I843" s="6" t="s">
        <v>50</v>
      </c>
      <c r="J843" s="100" t="s">
        <v>3162</v>
      </c>
      <c r="K843" s="6" t="s">
        <v>718</v>
      </c>
      <c r="L843" s="6" t="s">
        <v>38</v>
      </c>
      <c r="M843" s="6" t="s">
        <v>86</v>
      </c>
      <c r="N843" s="6" t="s">
        <v>205</v>
      </c>
      <c r="O843" s="6" t="s">
        <v>25</v>
      </c>
      <c r="P843" s="6" t="s">
        <v>177</v>
      </c>
      <c r="Q843" s="6" t="s">
        <v>572</v>
      </c>
      <c r="R843" s="6" t="s">
        <v>572</v>
      </c>
      <c r="S843" s="6" t="s">
        <v>1186</v>
      </c>
      <c r="T843" s="6" t="s">
        <v>1601</v>
      </c>
      <c r="U843" s="7">
        <v>2009</v>
      </c>
      <c r="V843" s="7">
        <v>2009</v>
      </c>
      <c r="W843" s="6"/>
      <c r="X843" s="6"/>
      <c r="Y843" s="6"/>
      <c r="Z843" s="6" t="s">
        <v>76</v>
      </c>
      <c r="AA843" s="6"/>
      <c r="AB843" s="6" t="s">
        <v>107</v>
      </c>
      <c r="AC843" s="6"/>
      <c r="AD843" s="6"/>
      <c r="AE843" s="6" t="s">
        <v>126</v>
      </c>
      <c r="AF843" s="6"/>
      <c r="AG843" s="6"/>
      <c r="AH843" s="6"/>
      <c r="AI843" s="6"/>
      <c r="AJ843" s="6"/>
      <c r="AK843" s="6" t="s">
        <v>232</v>
      </c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 t="s">
        <v>23</v>
      </c>
      <c r="AX843" s="6"/>
      <c r="AY843" s="6"/>
      <c r="AZ843" s="6"/>
      <c r="BA843" s="6" t="s">
        <v>78</v>
      </c>
      <c r="BB843" s="6"/>
      <c r="BC843" s="6" t="s">
        <v>78</v>
      </c>
      <c r="BD843" s="6"/>
      <c r="BE843" s="6"/>
      <c r="BF843" s="6" t="s">
        <v>80</v>
      </c>
      <c r="BG843" s="6"/>
      <c r="BH843" s="6"/>
      <c r="BI843" s="6"/>
      <c r="BJ843" s="6"/>
      <c r="BK843" s="6" t="s">
        <v>78</v>
      </c>
      <c r="BL843" s="6"/>
      <c r="BM843" s="6"/>
      <c r="BN843" s="6"/>
      <c r="BO843" s="6"/>
      <c r="BP843" s="6"/>
      <c r="BQ843" s="6"/>
      <c r="BR843" s="6"/>
      <c r="BS843" s="6"/>
      <c r="BT843" s="6"/>
      <c r="BU843" s="6"/>
      <c r="BV843" s="6" t="s">
        <v>38</v>
      </c>
      <c r="BW843" s="6"/>
      <c r="BX843" s="6"/>
      <c r="BY843" s="6"/>
      <c r="BZ843" s="6"/>
      <c r="CA843" s="6"/>
      <c r="CB843" s="6"/>
      <c r="CC843" s="6"/>
      <c r="CD843" s="6"/>
      <c r="CE843" s="6"/>
      <c r="CF843" s="6"/>
      <c r="CG843" s="6"/>
      <c r="CH843" s="6"/>
      <c r="CI843" s="6"/>
      <c r="CJ843" s="6"/>
      <c r="CK843" s="6"/>
      <c r="CL843" s="6"/>
      <c r="CM843" s="6"/>
      <c r="CN843" s="6"/>
      <c r="CO843" s="6"/>
      <c r="CP843" s="6"/>
      <c r="CQ843" s="6"/>
      <c r="CR843" s="6"/>
      <c r="CS843" s="28" t="s">
        <v>38</v>
      </c>
      <c r="CT843" s="6"/>
      <c r="CU843" s="6"/>
      <c r="CV843" s="6"/>
      <c r="CW843" s="6"/>
      <c r="CX843" s="6"/>
      <c r="CY843" s="6"/>
      <c r="CZ843" s="6"/>
      <c r="DA843" s="6"/>
      <c r="DB843" s="6"/>
      <c r="DC843" s="6"/>
      <c r="DD843" s="6" t="s">
        <v>38</v>
      </c>
      <c r="DE843" s="87"/>
      <c r="DF843" s="6"/>
      <c r="DG843" s="6"/>
      <c r="DH843" s="6"/>
      <c r="DI843" s="6"/>
      <c r="DJ843" s="6"/>
      <c r="DK843" s="6"/>
      <c r="DL843" s="6"/>
      <c r="DM843" s="6"/>
      <c r="DN843" s="6"/>
      <c r="DO843" s="87"/>
      <c r="DP843" s="6"/>
      <c r="DQ843" s="93" t="s">
        <v>3155</v>
      </c>
      <c r="DR843" s="6" t="s">
        <v>3156</v>
      </c>
      <c r="DS843" s="93" t="s">
        <v>3159</v>
      </c>
      <c r="DT843" s="17" t="s">
        <v>630</v>
      </c>
      <c r="DV843" s="34"/>
      <c r="DW843" s="57"/>
      <c r="DX843" s="57"/>
      <c r="DY843" s="57"/>
      <c r="DZ843" s="57"/>
      <c r="EA843" s="57"/>
      <c r="EB843" s="57"/>
      <c r="EC843" s="57"/>
      <c r="ED843" s="57"/>
      <c r="EE843" s="57"/>
      <c r="EF843" s="57"/>
      <c r="EG843" s="57"/>
      <c r="EH843" s="57"/>
      <c r="EI843" s="57"/>
      <c r="EJ843" s="57"/>
      <c r="EK843" s="57"/>
      <c r="EL843" s="57"/>
      <c r="EM843" s="57"/>
      <c r="EN843" s="57"/>
      <c r="EO843" s="57"/>
      <c r="EP843" s="57"/>
      <c r="EQ843" s="57"/>
      <c r="ER843" s="57"/>
      <c r="ES843" s="57"/>
    </row>
    <row r="844" spans="1:149" ht="14.55" customHeight="1" x14ac:dyDescent="0.3">
      <c r="A844" s="65">
        <v>840</v>
      </c>
      <c r="B844" s="7">
        <v>267</v>
      </c>
      <c r="C844" s="98" t="s">
        <v>3150</v>
      </c>
      <c r="D844" s="100" t="s">
        <v>3151</v>
      </c>
      <c r="E844" s="98" t="s">
        <v>3152</v>
      </c>
      <c r="F844" s="7">
        <v>2014</v>
      </c>
      <c r="G844" s="100" t="s">
        <v>1166</v>
      </c>
      <c r="H844" s="98" t="s">
        <v>3153</v>
      </c>
      <c r="I844" s="6" t="s">
        <v>50</v>
      </c>
      <c r="J844" s="100" t="s">
        <v>3163</v>
      </c>
      <c r="K844" s="6" t="s">
        <v>718</v>
      </c>
      <c r="L844" s="6" t="s">
        <v>38</v>
      </c>
      <c r="M844" s="6" t="s">
        <v>86</v>
      </c>
      <c r="N844" s="6" t="s">
        <v>205</v>
      </c>
      <c r="O844" s="6" t="s">
        <v>25</v>
      </c>
      <c r="P844" s="6" t="s">
        <v>177</v>
      </c>
      <c r="Q844" s="6" t="s">
        <v>572</v>
      </c>
      <c r="R844" s="6" t="s">
        <v>572</v>
      </c>
      <c r="S844" s="6" t="s">
        <v>1186</v>
      </c>
      <c r="T844" s="6" t="s">
        <v>1601</v>
      </c>
      <c r="U844" s="7">
        <v>2009</v>
      </c>
      <c r="V844" s="7">
        <v>2009</v>
      </c>
      <c r="W844" s="6"/>
      <c r="X844" s="6"/>
      <c r="Y844" s="6"/>
      <c r="Z844" s="6" t="s">
        <v>76</v>
      </c>
      <c r="AA844" s="6"/>
      <c r="AB844" s="6" t="s">
        <v>107</v>
      </c>
      <c r="AC844" s="6"/>
      <c r="AD844" s="6"/>
      <c r="AE844" s="6" t="s">
        <v>126</v>
      </c>
      <c r="AF844" s="6"/>
      <c r="AG844" s="6"/>
      <c r="AH844" s="6"/>
      <c r="AI844" s="6"/>
      <c r="AJ844" s="6"/>
      <c r="AK844" s="6" t="s">
        <v>232</v>
      </c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 t="s">
        <v>23</v>
      </c>
      <c r="AX844" s="6"/>
      <c r="AY844" s="6"/>
      <c r="AZ844" s="6"/>
      <c r="BA844" s="6" t="s">
        <v>78</v>
      </c>
      <c r="BB844" s="6"/>
      <c r="BC844" s="6" t="s">
        <v>78</v>
      </c>
      <c r="BD844" s="6"/>
      <c r="BE844" s="6"/>
      <c r="BF844" s="6" t="s">
        <v>80</v>
      </c>
      <c r="BG844" s="6"/>
      <c r="BH844" s="6"/>
      <c r="BI844" s="6"/>
      <c r="BJ844" s="6"/>
      <c r="BK844" s="6" t="s">
        <v>78</v>
      </c>
      <c r="BL844" s="6"/>
      <c r="BM844" s="6"/>
      <c r="BN844" s="6"/>
      <c r="BO844" s="6"/>
      <c r="BP844" s="6"/>
      <c r="BQ844" s="6"/>
      <c r="BR844" s="6"/>
      <c r="BS844" s="6"/>
      <c r="BT844" s="6"/>
      <c r="BU844" s="6"/>
      <c r="BV844" s="6" t="s">
        <v>38</v>
      </c>
      <c r="BW844" s="6"/>
      <c r="BX844" s="6"/>
      <c r="BY844" s="6"/>
      <c r="BZ844" s="6"/>
      <c r="CA844" s="6"/>
      <c r="CB844" s="6"/>
      <c r="CC844" s="6"/>
      <c r="CD844" s="6"/>
      <c r="CE844" s="6"/>
      <c r="CF844" s="6"/>
      <c r="CG844" s="6"/>
      <c r="CH844" s="6"/>
      <c r="CI844" s="6"/>
      <c r="CJ844" s="6"/>
      <c r="CK844" s="6"/>
      <c r="CL844" s="6"/>
      <c r="CM844" s="6"/>
      <c r="CN844" s="6"/>
      <c r="CO844" s="6"/>
      <c r="CP844" s="6"/>
      <c r="CQ844" s="6"/>
      <c r="CR844" s="6"/>
      <c r="CS844" s="28" t="s">
        <v>38</v>
      </c>
      <c r="CT844" s="6"/>
      <c r="CU844" s="6"/>
      <c r="CV844" s="6"/>
      <c r="CW844" s="6"/>
      <c r="CX844" s="6"/>
      <c r="CY844" s="6"/>
      <c r="CZ844" s="6"/>
      <c r="DA844" s="6"/>
      <c r="DB844" s="6"/>
      <c r="DC844" s="6"/>
      <c r="DD844" s="6" t="s">
        <v>38</v>
      </c>
      <c r="DE844" s="87"/>
      <c r="DF844" s="6"/>
      <c r="DG844" s="6"/>
      <c r="DH844" s="6"/>
      <c r="DI844" s="6"/>
      <c r="DJ844" s="6"/>
      <c r="DK844" s="6"/>
      <c r="DL844" s="6"/>
      <c r="DM844" s="6"/>
      <c r="DN844" s="6"/>
      <c r="DO844" s="87"/>
      <c r="DP844" s="6"/>
      <c r="DQ844" s="93" t="s">
        <v>3155</v>
      </c>
      <c r="DR844" s="6" t="s">
        <v>3156</v>
      </c>
      <c r="DS844" s="93" t="s">
        <v>3159</v>
      </c>
      <c r="DT844" s="17" t="s">
        <v>630</v>
      </c>
      <c r="DV844" s="34"/>
      <c r="DW844" s="57"/>
      <c r="DX844" s="57"/>
      <c r="DY844" s="57"/>
      <c r="DZ844" s="57"/>
      <c r="EA844" s="57"/>
      <c r="EB844" s="57"/>
      <c r="EC844" s="57"/>
      <c r="ED844" s="57"/>
      <c r="EE844" s="57"/>
      <c r="EF844" s="57"/>
      <c r="EG844" s="57"/>
      <c r="EH844" s="57"/>
      <c r="EI844" s="57"/>
      <c r="EJ844" s="57"/>
      <c r="EK844" s="57"/>
      <c r="EL844" s="57"/>
      <c r="EM844" s="57"/>
      <c r="EN844" s="57"/>
      <c r="EO844" s="57"/>
      <c r="EP844" s="57"/>
      <c r="EQ844" s="57"/>
      <c r="ER844" s="57"/>
      <c r="ES844" s="57"/>
    </row>
    <row r="845" spans="1:149" ht="14.55" customHeight="1" x14ac:dyDescent="0.3">
      <c r="A845" s="65">
        <v>841</v>
      </c>
      <c r="B845" s="7">
        <v>268</v>
      </c>
      <c r="C845" s="98" t="s">
        <v>3164</v>
      </c>
      <c r="D845" s="100" t="s">
        <v>3165</v>
      </c>
      <c r="E845" s="98" t="s">
        <v>3166</v>
      </c>
      <c r="F845" s="7">
        <v>2008</v>
      </c>
      <c r="G845" s="98" t="s">
        <v>974</v>
      </c>
      <c r="H845" s="98" t="s">
        <v>3167</v>
      </c>
      <c r="I845" s="6" t="s">
        <v>50</v>
      </c>
      <c r="J845" s="100" t="s">
        <v>3168</v>
      </c>
      <c r="K845" s="6" t="s">
        <v>718</v>
      </c>
      <c r="L845" s="6" t="s">
        <v>38</v>
      </c>
      <c r="M845" s="6" t="s">
        <v>72</v>
      </c>
      <c r="N845" s="6" t="s">
        <v>175</v>
      </c>
      <c r="O845" s="6" t="s">
        <v>40</v>
      </c>
      <c r="P845" s="6" t="s">
        <v>191</v>
      </c>
      <c r="Q845" s="6" t="s">
        <v>3169</v>
      </c>
      <c r="R845" s="6" t="s">
        <v>921</v>
      </c>
      <c r="S845" s="6" t="s">
        <v>434</v>
      </c>
      <c r="T845" s="6" t="s">
        <v>968</v>
      </c>
      <c r="U845" s="7">
        <v>1998</v>
      </c>
      <c r="V845" s="7">
        <v>2006</v>
      </c>
      <c r="W845" s="6"/>
      <c r="X845" s="6"/>
      <c r="Y845" s="6"/>
      <c r="Z845" s="6"/>
      <c r="AA845" s="6" t="s">
        <v>66</v>
      </c>
      <c r="AB845" s="6" t="s">
        <v>107</v>
      </c>
      <c r="AC845" s="6"/>
      <c r="AD845" s="6"/>
      <c r="AE845" s="6"/>
      <c r="AF845" s="6"/>
      <c r="AG845" s="6"/>
      <c r="AH845" s="6" t="s">
        <v>139</v>
      </c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 t="s">
        <v>38</v>
      </c>
      <c r="AX845" s="6"/>
      <c r="AY845" s="6"/>
      <c r="AZ845" s="6"/>
      <c r="BA845" s="6"/>
      <c r="BB845" s="6"/>
      <c r="BC845" s="6"/>
      <c r="BD845" s="6"/>
      <c r="BE845" s="6"/>
      <c r="BF845" s="6"/>
      <c r="BG845" s="6"/>
      <c r="BH845" s="6"/>
      <c r="BI845" s="6"/>
      <c r="BJ845" s="6"/>
      <c r="BK845" s="6"/>
      <c r="BL845" s="6"/>
      <c r="BM845" s="6"/>
      <c r="BN845" s="6"/>
      <c r="BO845" s="6"/>
      <c r="BP845" s="6"/>
      <c r="BQ845" s="6"/>
      <c r="BR845" s="6"/>
      <c r="BS845" s="6"/>
      <c r="BT845" s="6"/>
      <c r="BU845" s="6"/>
      <c r="BV845" s="6" t="s">
        <v>23</v>
      </c>
      <c r="BW845" s="6"/>
      <c r="BX845" s="6"/>
      <c r="BY845" s="6"/>
      <c r="BZ845" s="6"/>
      <c r="CA845" s="6" t="s">
        <v>233</v>
      </c>
      <c r="CB845" s="6" t="s">
        <v>195</v>
      </c>
      <c r="CC845" s="6"/>
      <c r="CD845" s="6"/>
      <c r="CE845" s="6"/>
      <c r="CF845" s="6"/>
      <c r="CG845" s="6"/>
      <c r="CH845" s="6" t="s">
        <v>195</v>
      </c>
      <c r="CI845" s="6"/>
      <c r="CJ845" s="6"/>
      <c r="CK845" s="6"/>
      <c r="CL845" s="6"/>
      <c r="CM845" s="6"/>
      <c r="CN845" s="6"/>
      <c r="CO845" s="6"/>
      <c r="CP845" s="6"/>
      <c r="CQ845" s="6"/>
      <c r="CR845" s="6"/>
      <c r="CS845" s="28" t="s">
        <v>23</v>
      </c>
      <c r="CT845" s="6"/>
      <c r="CU845" s="6" t="s">
        <v>66</v>
      </c>
      <c r="CV845" s="6" t="s">
        <v>107</v>
      </c>
      <c r="CW845" s="6"/>
      <c r="CX845" s="6"/>
      <c r="CY845" s="6"/>
      <c r="CZ845" s="6" t="s">
        <v>139</v>
      </c>
      <c r="DA845" s="6"/>
      <c r="DB845" s="6"/>
      <c r="DC845" s="6"/>
      <c r="DD845" s="6" t="s">
        <v>38</v>
      </c>
      <c r="DE845" s="87"/>
      <c r="DF845" s="6"/>
      <c r="DG845" s="6"/>
      <c r="DH845" s="6"/>
      <c r="DI845" s="6"/>
      <c r="DJ845" s="6"/>
      <c r="DK845" s="6"/>
      <c r="DL845" s="6"/>
      <c r="DM845" s="6"/>
      <c r="DN845" s="6"/>
      <c r="DO845" s="87"/>
      <c r="DP845" s="6"/>
      <c r="DQ845" s="87"/>
      <c r="DR845" s="6"/>
      <c r="DS845" s="87"/>
      <c r="DT845" s="17"/>
      <c r="DV845" s="34"/>
      <c r="DW845" s="57"/>
      <c r="DX845" s="57"/>
      <c r="DY845" s="57"/>
      <c r="DZ845" s="57"/>
      <c r="EA845" s="57"/>
      <c r="EB845" s="57"/>
      <c r="EC845" s="57"/>
      <c r="ED845" s="57"/>
      <c r="EE845" s="57"/>
      <c r="EF845" s="57"/>
      <c r="EG845" s="57"/>
      <c r="EH845" s="57"/>
      <c r="EI845" s="57"/>
      <c r="EJ845" s="57"/>
      <c r="EK845" s="57"/>
      <c r="EL845" s="57"/>
      <c r="EM845" s="57"/>
      <c r="EN845" s="57"/>
      <c r="EO845" s="57"/>
      <c r="EP845" s="57"/>
      <c r="EQ845" s="57"/>
      <c r="ER845" s="57"/>
      <c r="ES845" s="57"/>
    </row>
    <row r="846" spans="1:149" ht="14.55" customHeight="1" x14ac:dyDescent="0.3">
      <c r="A846" s="65">
        <v>842</v>
      </c>
      <c r="B846" s="7">
        <v>269</v>
      </c>
      <c r="C846" s="100" t="s">
        <v>3170</v>
      </c>
      <c r="D846" s="98" t="s">
        <v>3171</v>
      </c>
      <c r="E846" s="98" t="s">
        <v>3172</v>
      </c>
      <c r="F846" s="7">
        <v>2018</v>
      </c>
      <c r="G846" s="100" t="s">
        <v>3173</v>
      </c>
      <c r="H846" s="98" t="s">
        <v>3174</v>
      </c>
      <c r="I846" s="6" t="s">
        <v>50</v>
      </c>
      <c r="J846" s="100" t="s">
        <v>3175</v>
      </c>
      <c r="K846" s="6" t="s">
        <v>3176</v>
      </c>
      <c r="L846" s="6" t="s">
        <v>23</v>
      </c>
      <c r="M846" s="6" t="s">
        <v>100</v>
      </c>
      <c r="N846" s="6" t="s">
        <v>205</v>
      </c>
      <c r="O846" s="6" t="s">
        <v>25</v>
      </c>
      <c r="P846" s="6" t="s">
        <v>177</v>
      </c>
      <c r="Q846" s="6" t="s">
        <v>2607</v>
      </c>
      <c r="R846" s="6" t="s">
        <v>3177</v>
      </c>
      <c r="S846" s="6" t="s">
        <v>361</v>
      </c>
      <c r="T846" s="6" t="s">
        <v>3178</v>
      </c>
      <c r="U846" s="7">
        <v>2014</v>
      </c>
      <c r="V846" s="7">
        <v>2034</v>
      </c>
      <c r="W846" s="6"/>
      <c r="X846" s="6"/>
      <c r="Y846" s="6"/>
      <c r="Z846" s="6"/>
      <c r="AA846" s="6"/>
      <c r="AB846" s="6"/>
      <c r="AC846" s="6"/>
      <c r="AD846" s="6"/>
      <c r="AE846" s="6" t="s">
        <v>126</v>
      </c>
      <c r="AF846" s="6"/>
      <c r="AG846" s="6"/>
      <c r="AH846" s="6"/>
      <c r="AI846" s="6" t="s">
        <v>155</v>
      </c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 t="s">
        <v>23</v>
      </c>
      <c r="AX846" s="6"/>
      <c r="AY846" s="6"/>
      <c r="AZ846" s="6"/>
      <c r="BA846" s="6"/>
      <c r="BB846" s="6"/>
      <c r="BC846" s="6"/>
      <c r="BD846" s="6"/>
      <c r="BE846" s="6"/>
      <c r="BF846" s="6" t="s">
        <v>78</v>
      </c>
      <c r="BG846" s="6"/>
      <c r="BH846" s="6"/>
      <c r="BI846" s="6"/>
      <c r="BJ846" s="6" t="s">
        <v>78</v>
      </c>
      <c r="BK846" s="6"/>
      <c r="BL846" s="6"/>
      <c r="BM846" s="6"/>
      <c r="BN846" s="6"/>
      <c r="BO846" s="6"/>
      <c r="BP846" s="6"/>
      <c r="BQ846" s="6"/>
      <c r="BR846" s="6"/>
      <c r="BS846" s="6"/>
      <c r="BT846" s="6"/>
      <c r="BU846" s="6"/>
      <c r="BV846" s="6" t="s">
        <v>38</v>
      </c>
      <c r="BW846" s="6"/>
      <c r="BX846" s="6"/>
      <c r="BY846" s="6"/>
      <c r="BZ846" s="6"/>
      <c r="CA846" s="6"/>
      <c r="CB846" s="6"/>
      <c r="CC846" s="6"/>
      <c r="CD846" s="6"/>
      <c r="CE846" s="6"/>
      <c r="CF846" s="6"/>
      <c r="CG846" s="6"/>
      <c r="CH846" s="6"/>
      <c r="CI846" s="6"/>
      <c r="CJ846" s="6"/>
      <c r="CK846" s="6"/>
      <c r="CL846" s="6"/>
      <c r="CM846" s="6"/>
      <c r="CN846" s="6"/>
      <c r="CO846" s="6"/>
      <c r="CP846" s="6"/>
      <c r="CQ846" s="6"/>
      <c r="CR846" s="6"/>
      <c r="CS846" s="28" t="s">
        <v>38</v>
      </c>
      <c r="CT846" s="6"/>
      <c r="CU846" s="6"/>
      <c r="CV846" s="6"/>
      <c r="CW846" s="6"/>
      <c r="CX846" s="6"/>
      <c r="CY846" s="6"/>
      <c r="CZ846" s="6"/>
      <c r="DA846" s="6"/>
      <c r="DB846" s="6"/>
      <c r="DC846" s="6"/>
      <c r="DD846" s="6" t="s">
        <v>38</v>
      </c>
      <c r="DE846" s="87"/>
      <c r="DF846" s="6"/>
      <c r="DG846" s="6"/>
      <c r="DH846" s="6"/>
      <c r="DI846" s="6"/>
      <c r="DJ846" s="6"/>
      <c r="DK846" s="6"/>
      <c r="DL846" s="6"/>
      <c r="DM846" s="6"/>
      <c r="DN846" s="6"/>
      <c r="DO846" s="87"/>
      <c r="DP846" s="6"/>
      <c r="DQ846" s="87"/>
      <c r="DR846" s="6"/>
      <c r="DS846" s="93" t="s">
        <v>3179</v>
      </c>
      <c r="DT846" s="17" t="s">
        <v>2109</v>
      </c>
      <c r="DV846" s="34"/>
      <c r="DW846" s="57"/>
      <c r="DX846" s="57"/>
      <c r="DY846" s="57"/>
      <c r="DZ846" s="57"/>
      <c r="EA846" s="57"/>
      <c r="EB846" s="57"/>
      <c r="EC846" s="57"/>
      <c r="ED846" s="57"/>
      <c r="EE846" s="57"/>
      <c r="EF846" s="57"/>
      <c r="EG846" s="57"/>
      <c r="EH846" s="57"/>
      <c r="EI846" s="57"/>
      <c r="EJ846" s="57"/>
      <c r="EK846" s="57"/>
      <c r="EL846" s="57"/>
      <c r="EM846" s="57"/>
      <c r="EN846" s="57"/>
      <c r="EO846" s="57"/>
      <c r="EP846" s="57"/>
      <c r="EQ846" s="57"/>
      <c r="ER846" s="57"/>
      <c r="ES846" s="57"/>
    </row>
    <row r="847" spans="1:149" ht="14.55" customHeight="1" x14ac:dyDescent="0.3">
      <c r="A847" s="65">
        <v>843</v>
      </c>
      <c r="B847" s="7">
        <v>269</v>
      </c>
      <c r="C847" s="100" t="s">
        <v>3170</v>
      </c>
      <c r="D847" s="98" t="s">
        <v>3171</v>
      </c>
      <c r="E847" s="98" t="s">
        <v>3172</v>
      </c>
      <c r="F847" s="7">
        <v>2018</v>
      </c>
      <c r="G847" s="100" t="s">
        <v>3173</v>
      </c>
      <c r="H847" s="98" t="s">
        <v>3174</v>
      </c>
      <c r="I847" s="6" t="s">
        <v>50</v>
      </c>
      <c r="J847" s="100" t="s">
        <v>3180</v>
      </c>
      <c r="K847" s="6" t="s">
        <v>3181</v>
      </c>
      <c r="L847" s="6" t="s">
        <v>23</v>
      </c>
      <c r="M847" s="6" t="s">
        <v>100</v>
      </c>
      <c r="N847" s="6" t="s">
        <v>205</v>
      </c>
      <c r="O847" s="6" t="s">
        <v>25</v>
      </c>
      <c r="P847" s="6" t="s">
        <v>177</v>
      </c>
      <c r="Q847" s="6" t="s">
        <v>2607</v>
      </c>
      <c r="R847" s="6" t="s">
        <v>3177</v>
      </c>
      <c r="S847" s="6" t="s">
        <v>361</v>
      </c>
      <c r="T847" s="6" t="s">
        <v>3178</v>
      </c>
      <c r="U847" s="7">
        <v>2014</v>
      </c>
      <c r="V847" s="7">
        <v>2034</v>
      </c>
      <c r="W847" s="6"/>
      <c r="X847" s="6"/>
      <c r="Y847" s="6"/>
      <c r="Z847" s="6"/>
      <c r="AA847" s="6"/>
      <c r="AB847" s="6"/>
      <c r="AC847" s="6"/>
      <c r="AD847" s="6"/>
      <c r="AE847" s="6" t="s">
        <v>126</v>
      </c>
      <c r="AF847" s="6"/>
      <c r="AG847" s="6"/>
      <c r="AH847" s="6"/>
      <c r="AI847" s="6" t="s">
        <v>155</v>
      </c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 t="s">
        <v>23</v>
      </c>
      <c r="AX847" s="6"/>
      <c r="AY847" s="6"/>
      <c r="AZ847" s="6"/>
      <c r="BA847" s="6"/>
      <c r="BB847" s="6"/>
      <c r="BC847" s="6"/>
      <c r="BD847" s="6"/>
      <c r="BE847" s="6"/>
      <c r="BF847" s="6" t="s">
        <v>78</v>
      </c>
      <c r="BG847" s="6"/>
      <c r="BH847" s="6"/>
      <c r="BI847" s="6"/>
      <c r="BJ847" s="6" t="s">
        <v>78</v>
      </c>
      <c r="BK847" s="6"/>
      <c r="BL847" s="6"/>
      <c r="BM847" s="6"/>
      <c r="BN847" s="6"/>
      <c r="BO847" s="6"/>
      <c r="BP847" s="6"/>
      <c r="BQ847" s="6"/>
      <c r="BR847" s="6"/>
      <c r="BS847" s="6"/>
      <c r="BT847" s="6"/>
      <c r="BU847" s="6"/>
      <c r="BV847" s="6" t="s">
        <v>38</v>
      </c>
      <c r="BW847" s="6"/>
      <c r="BX847" s="6"/>
      <c r="BY847" s="6"/>
      <c r="BZ847" s="6"/>
      <c r="CA847" s="6"/>
      <c r="CB847" s="6"/>
      <c r="CC847" s="6"/>
      <c r="CD847" s="6"/>
      <c r="CE847" s="6"/>
      <c r="CF847" s="6"/>
      <c r="CG847" s="6"/>
      <c r="CH847" s="6"/>
      <c r="CI847" s="6"/>
      <c r="CJ847" s="6"/>
      <c r="CK847" s="6"/>
      <c r="CL847" s="6"/>
      <c r="CM847" s="6"/>
      <c r="CN847" s="6"/>
      <c r="CO847" s="6"/>
      <c r="CP847" s="6"/>
      <c r="CQ847" s="6"/>
      <c r="CR847" s="6"/>
      <c r="CS847" s="28" t="s">
        <v>38</v>
      </c>
      <c r="CT847" s="6"/>
      <c r="CU847" s="6"/>
      <c r="CV847" s="6"/>
      <c r="CW847" s="6"/>
      <c r="CX847" s="6"/>
      <c r="CY847" s="6"/>
      <c r="CZ847" s="6"/>
      <c r="DA847" s="6"/>
      <c r="DB847" s="6"/>
      <c r="DC847" s="6"/>
      <c r="DD847" s="6" t="s">
        <v>38</v>
      </c>
      <c r="DE847" s="87"/>
      <c r="DF847" s="6"/>
      <c r="DG847" s="6"/>
      <c r="DH847" s="6"/>
      <c r="DI847" s="6"/>
      <c r="DJ847" s="6"/>
      <c r="DK847" s="6"/>
      <c r="DL847" s="6"/>
      <c r="DM847" s="6"/>
      <c r="DN847" s="6"/>
      <c r="DO847" s="87"/>
      <c r="DP847" s="6"/>
      <c r="DQ847" s="87"/>
      <c r="DR847" s="6"/>
      <c r="DS847" s="93" t="s">
        <v>3179</v>
      </c>
      <c r="DT847" s="17" t="s">
        <v>2109</v>
      </c>
      <c r="DV847" s="34"/>
      <c r="DW847" s="57"/>
      <c r="DX847" s="57"/>
      <c r="DY847" s="57"/>
      <c r="DZ847" s="57"/>
      <c r="EA847" s="57"/>
      <c r="EB847" s="57"/>
      <c r="EC847" s="57"/>
      <c r="ED847" s="57"/>
      <c r="EE847" s="57"/>
      <c r="EF847" s="57"/>
      <c r="EG847" s="57"/>
      <c r="EH847" s="57"/>
      <c r="EI847" s="57"/>
      <c r="EJ847" s="57"/>
      <c r="EK847" s="57"/>
      <c r="EL847" s="57"/>
      <c r="EM847" s="57"/>
      <c r="EN847" s="57"/>
      <c r="EO847" s="57"/>
      <c r="EP847" s="57"/>
      <c r="EQ847" s="57"/>
      <c r="ER847" s="57"/>
      <c r="ES847" s="57"/>
    </row>
    <row r="848" spans="1:149" ht="14.55" customHeight="1" x14ac:dyDescent="0.3">
      <c r="A848" s="65">
        <v>844</v>
      </c>
      <c r="B848" s="7">
        <v>269</v>
      </c>
      <c r="C848" s="100" t="s">
        <v>3170</v>
      </c>
      <c r="D848" s="98" t="s">
        <v>3171</v>
      </c>
      <c r="E848" s="98" t="s">
        <v>3172</v>
      </c>
      <c r="F848" s="7">
        <v>2018</v>
      </c>
      <c r="G848" s="100" t="s">
        <v>3173</v>
      </c>
      <c r="H848" s="98" t="s">
        <v>3174</v>
      </c>
      <c r="I848" s="6" t="s">
        <v>50</v>
      </c>
      <c r="J848" s="100" t="s">
        <v>3182</v>
      </c>
      <c r="K848" s="6" t="s">
        <v>3183</v>
      </c>
      <c r="L848" s="6" t="s">
        <v>23</v>
      </c>
      <c r="M848" s="6" t="s">
        <v>100</v>
      </c>
      <c r="N848" s="6" t="s">
        <v>205</v>
      </c>
      <c r="O848" s="6" t="s">
        <v>25</v>
      </c>
      <c r="P848" s="6" t="s">
        <v>177</v>
      </c>
      <c r="Q848" s="6" t="s">
        <v>2607</v>
      </c>
      <c r="R848" s="6" t="s">
        <v>3177</v>
      </c>
      <c r="S848" s="6" t="s">
        <v>361</v>
      </c>
      <c r="T848" s="6" t="s">
        <v>3178</v>
      </c>
      <c r="U848" s="7">
        <v>2014</v>
      </c>
      <c r="V848" s="7">
        <v>2034</v>
      </c>
      <c r="W848" s="6"/>
      <c r="X848" s="6"/>
      <c r="Y848" s="6"/>
      <c r="Z848" s="6"/>
      <c r="AA848" s="6"/>
      <c r="AB848" s="6"/>
      <c r="AC848" s="6"/>
      <c r="AD848" s="6"/>
      <c r="AE848" s="6" t="s">
        <v>126</v>
      </c>
      <c r="AF848" s="6"/>
      <c r="AG848" s="6"/>
      <c r="AH848" s="6"/>
      <c r="AI848" s="6" t="s">
        <v>155</v>
      </c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 t="s">
        <v>23</v>
      </c>
      <c r="AX848" s="6"/>
      <c r="AY848" s="6"/>
      <c r="AZ848" s="6"/>
      <c r="BA848" s="6"/>
      <c r="BB848" s="6"/>
      <c r="BC848" s="6"/>
      <c r="BD848" s="6"/>
      <c r="BE848" s="6"/>
      <c r="BF848" s="6" t="s">
        <v>78</v>
      </c>
      <c r="BG848" s="6"/>
      <c r="BH848" s="6"/>
      <c r="BI848" s="6"/>
      <c r="BJ848" s="6" t="s">
        <v>78</v>
      </c>
      <c r="BK848" s="6"/>
      <c r="BL848" s="6"/>
      <c r="BM848" s="6"/>
      <c r="BN848" s="6"/>
      <c r="BO848" s="6"/>
      <c r="BP848" s="6"/>
      <c r="BQ848" s="6"/>
      <c r="BR848" s="6"/>
      <c r="BS848" s="6"/>
      <c r="BT848" s="6"/>
      <c r="BU848" s="6"/>
      <c r="BV848" s="6" t="s">
        <v>38</v>
      </c>
      <c r="BW848" s="6"/>
      <c r="BX848" s="6"/>
      <c r="BY848" s="6"/>
      <c r="BZ848" s="6"/>
      <c r="CA848" s="6"/>
      <c r="CB848" s="6"/>
      <c r="CC848" s="6"/>
      <c r="CD848" s="6"/>
      <c r="CE848" s="6"/>
      <c r="CF848" s="6"/>
      <c r="CG848" s="6"/>
      <c r="CH848" s="6"/>
      <c r="CI848" s="6"/>
      <c r="CJ848" s="6"/>
      <c r="CK848" s="6"/>
      <c r="CL848" s="6"/>
      <c r="CM848" s="6"/>
      <c r="CN848" s="6"/>
      <c r="CO848" s="6"/>
      <c r="CP848" s="6"/>
      <c r="CQ848" s="6"/>
      <c r="CR848" s="6"/>
      <c r="CS848" s="28" t="s">
        <v>38</v>
      </c>
      <c r="CT848" s="6"/>
      <c r="CU848" s="6"/>
      <c r="CV848" s="6"/>
      <c r="CW848" s="6"/>
      <c r="CX848" s="6"/>
      <c r="CY848" s="6"/>
      <c r="CZ848" s="6"/>
      <c r="DA848" s="6"/>
      <c r="DB848" s="6"/>
      <c r="DC848" s="6"/>
      <c r="DD848" s="6" t="s">
        <v>38</v>
      </c>
      <c r="DE848" s="87"/>
      <c r="DF848" s="6"/>
      <c r="DG848" s="6"/>
      <c r="DH848" s="6"/>
      <c r="DI848" s="6"/>
      <c r="DJ848" s="6"/>
      <c r="DK848" s="6"/>
      <c r="DL848" s="6"/>
      <c r="DM848" s="6"/>
      <c r="DN848" s="6"/>
      <c r="DO848" s="87"/>
      <c r="DP848" s="6"/>
      <c r="DQ848" s="87"/>
      <c r="DR848" s="6"/>
      <c r="DS848" s="93" t="s">
        <v>3179</v>
      </c>
      <c r="DT848" s="17" t="s">
        <v>2109</v>
      </c>
      <c r="DV848" s="34"/>
      <c r="DW848" s="57"/>
      <c r="DX848" s="57"/>
      <c r="DY848" s="57"/>
      <c r="DZ848" s="57"/>
      <c r="EA848" s="57"/>
      <c r="EB848" s="57"/>
      <c r="EC848" s="57"/>
      <c r="ED848" s="57"/>
      <c r="EE848" s="57"/>
      <c r="EF848" s="57"/>
      <c r="EG848" s="57"/>
      <c r="EH848" s="57"/>
      <c r="EI848" s="57"/>
      <c r="EJ848" s="57"/>
      <c r="EK848" s="57"/>
      <c r="EL848" s="57"/>
      <c r="EM848" s="57"/>
      <c r="EN848" s="57"/>
      <c r="EO848" s="57"/>
      <c r="EP848" s="57"/>
      <c r="EQ848" s="57"/>
      <c r="ER848" s="57"/>
      <c r="ES848" s="57"/>
    </row>
    <row r="849" spans="1:149" ht="14.55" customHeight="1" x14ac:dyDescent="0.3">
      <c r="A849" s="65">
        <v>845</v>
      </c>
      <c r="B849" s="7">
        <v>270</v>
      </c>
      <c r="C849" s="98" t="s">
        <v>3184</v>
      </c>
      <c r="D849" s="100" t="s">
        <v>3185</v>
      </c>
      <c r="E849" s="98" t="s">
        <v>3186</v>
      </c>
      <c r="F849" s="7">
        <v>2007</v>
      </c>
      <c r="G849" s="100" t="s">
        <v>604</v>
      </c>
      <c r="H849" s="98" t="s">
        <v>3187</v>
      </c>
      <c r="I849" s="6" t="s">
        <v>50</v>
      </c>
      <c r="J849" s="100" t="s">
        <v>3188</v>
      </c>
      <c r="K849" s="6" t="s">
        <v>1243</v>
      </c>
      <c r="L849" s="6" t="s">
        <v>38</v>
      </c>
      <c r="M849" s="6" t="s">
        <v>100</v>
      </c>
      <c r="N849" s="6" t="s">
        <v>205</v>
      </c>
      <c r="O849" s="6" t="s">
        <v>25</v>
      </c>
      <c r="P849" s="6" t="s">
        <v>191</v>
      </c>
      <c r="Q849" s="6" t="s">
        <v>3189</v>
      </c>
      <c r="R849" s="6" t="s">
        <v>921</v>
      </c>
      <c r="S849" s="6" t="s">
        <v>434</v>
      </c>
      <c r="T849" s="6" t="s">
        <v>1478</v>
      </c>
      <c r="U849" s="7">
        <v>2001</v>
      </c>
      <c r="V849" s="7">
        <v>2004</v>
      </c>
      <c r="W849" s="6"/>
      <c r="X849" s="6"/>
      <c r="Y849" s="6"/>
      <c r="Z849" s="6"/>
      <c r="AA849" s="6"/>
      <c r="AB849" s="6"/>
      <c r="AC849" s="6"/>
      <c r="AD849" s="6"/>
      <c r="AE849" s="6" t="s">
        <v>126</v>
      </c>
      <c r="AF849" s="6"/>
      <c r="AG849" s="6"/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 t="s">
        <v>183</v>
      </c>
      <c r="AV849" s="6"/>
      <c r="AW849" s="6" t="s">
        <v>23</v>
      </c>
      <c r="AX849" s="6"/>
      <c r="AY849" s="6"/>
      <c r="AZ849" s="6"/>
      <c r="BA849" s="6"/>
      <c r="BB849" s="6"/>
      <c r="BC849" s="6"/>
      <c r="BD849" s="6"/>
      <c r="BE849" s="6"/>
      <c r="BF849" s="6" t="s">
        <v>78</v>
      </c>
      <c r="BG849" s="6"/>
      <c r="BH849" s="6"/>
      <c r="BI849" s="6"/>
      <c r="BJ849" s="6"/>
      <c r="BK849" s="6"/>
      <c r="BL849" s="6"/>
      <c r="BM849" s="6"/>
      <c r="BN849" s="6"/>
      <c r="BO849" s="6"/>
      <c r="BP849" s="6"/>
      <c r="BQ849" s="6"/>
      <c r="BR849" s="6"/>
      <c r="BS849" s="6"/>
      <c r="BT849" s="6" t="s">
        <v>78</v>
      </c>
      <c r="BU849" s="6"/>
      <c r="BV849" s="6" t="s">
        <v>38</v>
      </c>
      <c r="BW849" s="6"/>
      <c r="BX849" s="6"/>
      <c r="BY849" s="6"/>
      <c r="BZ849" s="6"/>
      <c r="CA849" s="6"/>
      <c r="CB849" s="6"/>
      <c r="CC849" s="6"/>
      <c r="CD849" s="6"/>
      <c r="CE849" s="6"/>
      <c r="CF849" s="6"/>
      <c r="CG849" s="6"/>
      <c r="CH849" s="6"/>
      <c r="CI849" s="6"/>
      <c r="CJ849" s="6"/>
      <c r="CK849" s="6"/>
      <c r="CL849" s="6"/>
      <c r="CM849" s="6"/>
      <c r="CN849" s="6"/>
      <c r="CO849" s="6"/>
      <c r="CP849" s="6"/>
      <c r="CQ849" s="6"/>
      <c r="CR849" s="6"/>
      <c r="CS849" s="28" t="s">
        <v>38</v>
      </c>
      <c r="CT849" s="6"/>
      <c r="CU849" s="6"/>
      <c r="CV849" s="6"/>
      <c r="CW849" s="6"/>
      <c r="CX849" s="6"/>
      <c r="CY849" s="6"/>
      <c r="CZ849" s="6"/>
      <c r="DA849" s="6"/>
      <c r="DB849" s="6"/>
      <c r="DC849" s="6"/>
      <c r="DD849" s="6" t="s">
        <v>38</v>
      </c>
      <c r="DE849" s="87"/>
      <c r="DF849" s="6"/>
      <c r="DG849" s="6"/>
      <c r="DH849" s="6"/>
      <c r="DI849" s="6"/>
      <c r="DJ849" s="6"/>
      <c r="DK849" s="6"/>
      <c r="DL849" s="6"/>
      <c r="DM849" s="6"/>
      <c r="DN849" s="6"/>
      <c r="DO849" s="87"/>
      <c r="DP849" s="6"/>
      <c r="DQ849" s="87"/>
      <c r="DR849" s="6"/>
      <c r="DS849" s="87"/>
      <c r="DT849" s="17"/>
      <c r="DV849" s="34"/>
      <c r="DW849" s="57"/>
      <c r="DX849" s="57"/>
      <c r="DY849" s="57"/>
      <c r="DZ849" s="57"/>
      <c r="EA849" s="57"/>
      <c r="EB849" s="57"/>
      <c r="EC849" s="57"/>
      <c r="ED849" s="57"/>
      <c r="EE849" s="57"/>
      <c r="EF849" s="57"/>
      <c r="EG849" s="57"/>
      <c r="EH849" s="57"/>
      <c r="EI849" s="57"/>
      <c r="EJ849" s="57"/>
      <c r="EK849" s="57"/>
      <c r="EL849" s="57"/>
      <c r="EM849" s="57"/>
      <c r="EN849" s="57"/>
      <c r="EO849" s="57"/>
      <c r="EP849" s="57"/>
      <c r="EQ849" s="57"/>
      <c r="ER849" s="57"/>
      <c r="ES849" s="57"/>
    </row>
    <row r="850" spans="1:149" ht="14.55" customHeight="1" x14ac:dyDescent="0.3">
      <c r="A850" s="65">
        <v>846</v>
      </c>
      <c r="B850" s="7">
        <v>270</v>
      </c>
      <c r="C850" s="98" t="s">
        <v>3184</v>
      </c>
      <c r="D850" s="100" t="s">
        <v>3185</v>
      </c>
      <c r="E850" s="98" t="s">
        <v>3186</v>
      </c>
      <c r="F850" s="7">
        <v>2007</v>
      </c>
      <c r="G850" s="100" t="s">
        <v>604</v>
      </c>
      <c r="H850" s="98" t="s">
        <v>3187</v>
      </c>
      <c r="I850" s="6" t="s">
        <v>50</v>
      </c>
      <c r="J850" s="100" t="s">
        <v>3190</v>
      </c>
      <c r="K850" s="6" t="s">
        <v>1243</v>
      </c>
      <c r="L850" s="6" t="s">
        <v>38</v>
      </c>
      <c r="M850" s="6" t="s">
        <v>100</v>
      </c>
      <c r="N850" s="6" t="s">
        <v>205</v>
      </c>
      <c r="O850" s="6" t="s">
        <v>25</v>
      </c>
      <c r="P850" s="6" t="s">
        <v>191</v>
      </c>
      <c r="Q850" s="6" t="s">
        <v>3189</v>
      </c>
      <c r="R850" s="6" t="s">
        <v>921</v>
      </c>
      <c r="S850" s="6" t="s">
        <v>434</v>
      </c>
      <c r="T850" s="6" t="s">
        <v>1478</v>
      </c>
      <c r="U850" s="7">
        <v>2001</v>
      </c>
      <c r="V850" s="7">
        <v>2004</v>
      </c>
      <c r="W850" s="6"/>
      <c r="X850" s="6"/>
      <c r="Y850" s="6"/>
      <c r="Z850" s="6"/>
      <c r="AA850" s="6"/>
      <c r="AB850" s="6"/>
      <c r="AC850" s="6"/>
      <c r="AD850" s="6"/>
      <c r="AE850" s="6" t="s">
        <v>126</v>
      </c>
      <c r="AF850" s="6"/>
      <c r="AG850" s="6"/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 t="s">
        <v>183</v>
      </c>
      <c r="AV850" s="6"/>
      <c r="AW850" s="6" t="s">
        <v>23</v>
      </c>
      <c r="AX850" s="6"/>
      <c r="AY850" s="6"/>
      <c r="AZ850" s="6"/>
      <c r="BA850" s="6"/>
      <c r="BB850" s="6"/>
      <c r="BC850" s="6"/>
      <c r="BD850" s="6"/>
      <c r="BE850" s="6"/>
      <c r="BF850" s="6" t="s">
        <v>78</v>
      </c>
      <c r="BG850" s="6"/>
      <c r="BH850" s="6"/>
      <c r="BI850" s="6"/>
      <c r="BJ850" s="6"/>
      <c r="BK850" s="6"/>
      <c r="BL850" s="6"/>
      <c r="BM850" s="6"/>
      <c r="BN850" s="6"/>
      <c r="BO850" s="6"/>
      <c r="BP850" s="6"/>
      <c r="BQ850" s="6"/>
      <c r="BR850" s="6"/>
      <c r="BS850" s="6"/>
      <c r="BT850" s="6" t="s">
        <v>78</v>
      </c>
      <c r="BU850" s="6"/>
      <c r="BV850" s="6" t="s">
        <v>38</v>
      </c>
      <c r="BW850" s="6"/>
      <c r="BX850" s="6"/>
      <c r="BY850" s="6"/>
      <c r="BZ850" s="6"/>
      <c r="CA850" s="6"/>
      <c r="CB850" s="6"/>
      <c r="CC850" s="6"/>
      <c r="CD850" s="6"/>
      <c r="CE850" s="6"/>
      <c r="CF850" s="6"/>
      <c r="CG850" s="6"/>
      <c r="CH850" s="6"/>
      <c r="CI850" s="6"/>
      <c r="CJ850" s="6"/>
      <c r="CK850" s="6"/>
      <c r="CL850" s="6"/>
      <c r="CM850" s="6"/>
      <c r="CN850" s="6"/>
      <c r="CO850" s="6"/>
      <c r="CP850" s="6"/>
      <c r="CQ850" s="6"/>
      <c r="CR850" s="6"/>
      <c r="CS850" s="28" t="s">
        <v>38</v>
      </c>
      <c r="CT850" s="6"/>
      <c r="CU850" s="6"/>
      <c r="CV850" s="6"/>
      <c r="CW850" s="6"/>
      <c r="CX850" s="6"/>
      <c r="CY850" s="6"/>
      <c r="CZ850" s="6"/>
      <c r="DA850" s="6"/>
      <c r="DB850" s="6"/>
      <c r="DC850" s="6"/>
      <c r="DD850" s="6" t="s">
        <v>38</v>
      </c>
      <c r="DE850" s="87"/>
      <c r="DF850" s="6"/>
      <c r="DG850" s="6"/>
      <c r="DH850" s="6"/>
      <c r="DI850" s="6"/>
      <c r="DJ850" s="6"/>
      <c r="DK850" s="6"/>
      <c r="DL850" s="6"/>
      <c r="DM850" s="6"/>
      <c r="DN850" s="6"/>
      <c r="DO850" s="87"/>
      <c r="DP850" s="6"/>
      <c r="DQ850" s="87"/>
      <c r="DR850" s="6"/>
      <c r="DS850" s="87"/>
      <c r="DT850" s="17"/>
      <c r="DV850" s="34"/>
      <c r="DW850" s="57"/>
      <c r="DX850" s="57"/>
      <c r="DY850" s="57"/>
      <c r="DZ850" s="57"/>
      <c r="EA850" s="57"/>
      <c r="EB850" s="57"/>
      <c r="EC850" s="57"/>
      <c r="ED850" s="57"/>
      <c r="EE850" s="57"/>
      <c r="EF850" s="57"/>
      <c r="EG850" s="57"/>
      <c r="EH850" s="57"/>
      <c r="EI850" s="57"/>
      <c r="EJ850" s="57"/>
      <c r="EK850" s="57"/>
      <c r="EL850" s="57"/>
      <c r="EM850" s="57"/>
      <c r="EN850" s="57"/>
      <c r="EO850" s="57"/>
      <c r="EP850" s="57"/>
      <c r="EQ850" s="57"/>
      <c r="ER850" s="57"/>
      <c r="ES850" s="57"/>
    </row>
    <row r="851" spans="1:149" ht="14.55" customHeight="1" x14ac:dyDescent="0.3">
      <c r="A851" s="65">
        <v>847</v>
      </c>
      <c r="B851" s="7">
        <v>270</v>
      </c>
      <c r="C851" s="98" t="s">
        <v>3184</v>
      </c>
      <c r="D851" s="100" t="s">
        <v>3185</v>
      </c>
      <c r="E851" s="98" t="s">
        <v>3186</v>
      </c>
      <c r="F851" s="7">
        <v>2007</v>
      </c>
      <c r="G851" s="100" t="s">
        <v>604</v>
      </c>
      <c r="H851" s="98" t="s">
        <v>3187</v>
      </c>
      <c r="I851" s="6" t="s">
        <v>50</v>
      </c>
      <c r="J851" s="100" t="s">
        <v>3188</v>
      </c>
      <c r="K851" s="6" t="s">
        <v>1243</v>
      </c>
      <c r="L851" s="6" t="s">
        <v>38</v>
      </c>
      <c r="M851" s="6" t="s">
        <v>100</v>
      </c>
      <c r="N851" s="6" t="s">
        <v>205</v>
      </c>
      <c r="O851" s="6" t="s">
        <v>25</v>
      </c>
      <c r="P851" s="6" t="s">
        <v>191</v>
      </c>
      <c r="Q851" s="6" t="s">
        <v>3189</v>
      </c>
      <c r="R851" s="6" t="s">
        <v>921</v>
      </c>
      <c r="S851" s="6" t="s">
        <v>434</v>
      </c>
      <c r="T851" s="6" t="s">
        <v>3191</v>
      </c>
      <c r="U851" s="7">
        <v>2001</v>
      </c>
      <c r="V851" s="7">
        <v>2004</v>
      </c>
      <c r="W851" s="6"/>
      <c r="X851" s="6"/>
      <c r="Y851" s="6"/>
      <c r="Z851" s="6"/>
      <c r="AA851" s="6"/>
      <c r="AB851" s="6"/>
      <c r="AC851" s="6"/>
      <c r="AD851" s="6"/>
      <c r="AE851" s="6" t="s">
        <v>126</v>
      </c>
      <c r="AF851" s="6"/>
      <c r="AG851" s="6"/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 t="s">
        <v>183</v>
      </c>
      <c r="AV851" s="6"/>
      <c r="AW851" s="6" t="s">
        <v>23</v>
      </c>
      <c r="AX851" s="6"/>
      <c r="AY851" s="6"/>
      <c r="AZ851" s="6"/>
      <c r="BA851" s="6"/>
      <c r="BB851" s="6"/>
      <c r="BC851" s="6"/>
      <c r="BD851" s="6"/>
      <c r="BE851" s="6"/>
      <c r="BF851" s="6" t="s">
        <v>78</v>
      </c>
      <c r="BG851" s="6"/>
      <c r="BH851" s="6"/>
      <c r="BI851" s="6"/>
      <c r="BJ851" s="6"/>
      <c r="BK851" s="6"/>
      <c r="BL851" s="6"/>
      <c r="BM851" s="6"/>
      <c r="BN851" s="6"/>
      <c r="BO851" s="6"/>
      <c r="BP851" s="6"/>
      <c r="BQ851" s="6"/>
      <c r="BR851" s="6"/>
      <c r="BS851" s="6"/>
      <c r="BT851" s="6" t="s">
        <v>78</v>
      </c>
      <c r="BU851" s="6"/>
      <c r="BV851" s="6" t="s">
        <v>38</v>
      </c>
      <c r="BW851" s="6"/>
      <c r="BX851" s="6"/>
      <c r="BY851" s="6"/>
      <c r="BZ851" s="6"/>
      <c r="CA851" s="6"/>
      <c r="CB851" s="6"/>
      <c r="CC851" s="6"/>
      <c r="CD851" s="6"/>
      <c r="CE851" s="6"/>
      <c r="CF851" s="6"/>
      <c r="CG851" s="6"/>
      <c r="CH851" s="6"/>
      <c r="CI851" s="6"/>
      <c r="CJ851" s="6"/>
      <c r="CK851" s="6"/>
      <c r="CL851" s="6"/>
      <c r="CM851" s="6"/>
      <c r="CN851" s="6"/>
      <c r="CO851" s="6"/>
      <c r="CP851" s="6"/>
      <c r="CQ851" s="6"/>
      <c r="CR851" s="6"/>
      <c r="CS851" s="28" t="s">
        <v>38</v>
      </c>
      <c r="CT851" s="6"/>
      <c r="CU851" s="6"/>
      <c r="CV851" s="6"/>
      <c r="CW851" s="6"/>
      <c r="CX851" s="6"/>
      <c r="CY851" s="6"/>
      <c r="CZ851" s="6"/>
      <c r="DA851" s="6"/>
      <c r="DB851" s="6"/>
      <c r="DC851" s="6"/>
      <c r="DD851" s="6" t="s">
        <v>38</v>
      </c>
      <c r="DE851" s="87"/>
      <c r="DF851" s="6"/>
      <c r="DG851" s="6"/>
      <c r="DH851" s="6"/>
      <c r="DI851" s="6"/>
      <c r="DJ851" s="6"/>
      <c r="DK851" s="6"/>
      <c r="DL851" s="6"/>
      <c r="DM851" s="6"/>
      <c r="DN851" s="6"/>
      <c r="DO851" s="87"/>
      <c r="DP851" s="6"/>
      <c r="DQ851" s="87"/>
      <c r="DR851" s="6"/>
      <c r="DS851" s="87"/>
      <c r="DT851" s="17"/>
      <c r="DV851" s="34"/>
      <c r="DW851" s="57"/>
      <c r="DX851" s="57"/>
      <c r="DY851" s="57"/>
      <c r="DZ851" s="57"/>
      <c r="EA851" s="57"/>
      <c r="EB851" s="57"/>
      <c r="EC851" s="57"/>
      <c r="ED851" s="57"/>
      <c r="EE851" s="57"/>
      <c r="EF851" s="57"/>
      <c r="EG851" s="57"/>
      <c r="EH851" s="57"/>
      <c r="EI851" s="57"/>
      <c r="EJ851" s="57"/>
      <c r="EK851" s="57"/>
      <c r="EL851" s="57"/>
      <c r="EM851" s="57"/>
      <c r="EN851" s="57"/>
      <c r="EO851" s="57"/>
      <c r="EP851" s="57"/>
      <c r="EQ851" s="57"/>
      <c r="ER851" s="57"/>
      <c r="ES851" s="57"/>
    </row>
    <row r="852" spans="1:149" ht="14.55" customHeight="1" x14ac:dyDescent="0.3">
      <c r="A852" s="65">
        <v>848</v>
      </c>
      <c r="B852" s="7">
        <v>270</v>
      </c>
      <c r="C852" s="98" t="s">
        <v>3184</v>
      </c>
      <c r="D852" s="100" t="s">
        <v>3185</v>
      </c>
      <c r="E852" s="98" t="s">
        <v>3186</v>
      </c>
      <c r="F852" s="7">
        <v>2007</v>
      </c>
      <c r="G852" s="100" t="s">
        <v>604</v>
      </c>
      <c r="H852" s="98" t="s">
        <v>3187</v>
      </c>
      <c r="I852" s="6" t="s">
        <v>50</v>
      </c>
      <c r="J852" s="100" t="s">
        <v>3190</v>
      </c>
      <c r="K852" s="6" t="s">
        <v>1243</v>
      </c>
      <c r="L852" s="6" t="s">
        <v>38</v>
      </c>
      <c r="M852" s="6" t="s">
        <v>100</v>
      </c>
      <c r="N852" s="6" t="s">
        <v>205</v>
      </c>
      <c r="O852" s="6" t="s">
        <v>25</v>
      </c>
      <c r="P852" s="6" t="s">
        <v>191</v>
      </c>
      <c r="Q852" s="6" t="s">
        <v>3189</v>
      </c>
      <c r="R852" s="6" t="s">
        <v>921</v>
      </c>
      <c r="S852" s="6" t="s">
        <v>434</v>
      </c>
      <c r="T852" s="6" t="s">
        <v>3191</v>
      </c>
      <c r="U852" s="7">
        <v>2001</v>
      </c>
      <c r="V852" s="7">
        <v>2004</v>
      </c>
      <c r="W852" s="6"/>
      <c r="X852" s="6"/>
      <c r="Y852" s="6"/>
      <c r="Z852" s="6"/>
      <c r="AA852" s="6"/>
      <c r="AB852" s="6"/>
      <c r="AC852" s="6"/>
      <c r="AD852" s="6"/>
      <c r="AE852" s="6" t="s">
        <v>126</v>
      </c>
      <c r="AF852" s="6"/>
      <c r="AG852" s="6"/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 t="s">
        <v>183</v>
      </c>
      <c r="AV852" s="6"/>
      <c r="AW852" s="6" t="s">
        <v>23</v>
      </c>
      <c r="AX852" s="6"/>
      <c r="AY852" s="6"/>
      <c r="AZ852" s="6"/>
      <c r="BA852" s="6"/>
      <c r="BB852" s="6"/>
      <c r="BC852" s="6"/>
      <c r="BD852" s="6"/>
      <c r="BE852" s="6"/>
      <c r="BF852" s="6" t="s">
        <v>78</v>
      </c>
      <c r="BG852" s="6"/>
      <c r="BH852" s="6"/>
      <c r="BI852" s="6"/>
      <c r="BJ852" s="6"/>
      <c r="BK852" s="6"/>
      <c r="BL852" s="6"/>
      <c r="BM852" s="6"/>
      <c r="BN852" s="6"/>
      <c r="BO852" s="6"/>
      <c r="BP852" s="6"/>
      <c r="BQ852" s="6"/>
      <c r="BR852" s="6"/>
      <c r="BS852" s="6"/>
      <c r="BT852" s="6" t="s">
        <v>78</v>
      </c>
      <c r="BU852" s="6"/>
      <c r="BV852" s="6" t="s">
        <v>38</v>
      </c>
      <c r="BW852" s="6"/>
      <c r="BX852" s="6"/>
      <c r="BY852" s="6"/>
      <c r="BZ852" s="6"/>
      <c r="CA852" s="6"/>
      <c r="CB852" s="6"/>
      <c r="CC852" s="6"/>
      <c r="CD852" s="6"/>
      <c r="CE852" s="6"/>
      <c r="CF852" s="6"/>
      <c r="CG852" s="6"/>
      <c r="CH852" s="6"/>
      <c r="CI852" s="6"/>
      <c r="CJ852" s="6"/>
      <c r="CK852" s="6"/>
      <c r="CL852" s="6"/>
      <c r="CM852" s="6"/>
      <c r="CN852" s="6"/>
      <c r="CO852" s="6"/>
      <c r="CP852" s="6"/>
      <c r="CQ852" s="6"/>
      <c r="CR852" s="6"/>
      <c r="CS852" s="28" t="s">
        <v>38</v>
      </c>
      <c r="CT852" s="6"/>
      <c r="CU852" s="6"/>
      <c r="CV852" s="6"/>
      <c r="CW852" s="6"/>
      <c r="CX852" s="6"/>
      <c r="CY852" s="6"/>
      <c r="CZ852" s="6"/>
      <c r="DA852" s="6"/>
      <c r="DB852" s="6"/>
      <c r="DC852" s="6"/>
      <c r="DD852" s="6" t="s">
        <v>38</v>
      </c>
      <c r="DE852" s="87"/>
      <c r="DF852" s="6"/>
      <c r="DG852" s="6"/>
      <c r="DH852" s="6"/>
      <c r="DI852" s="6"/>
      <c r="DJ852" s="6"/>
      <c r="DK852" s="6"/>
      <c r="DL852" s="6"/>
      <c r="DM852" s="6"/>
      <c r="DN852" s="6"/>
      <c r="DO852" s="87"/>
      <c r="DP852" s="6"/>
      <c r="DQ852" s="87"/>
      <c r="DR852" s="6"/>
      <c r="DS852" s="87"/>
      <c r="DT852" s="17"/>
      <c r="DV852" s="34"/>
      <c r="DW852" s="57"/>
      <c r="DX852" s="57"/>
      <c r="DY852" s="57"/>
      <c r="DZ852" s="57"/>
      <c r="EA852" s="57"/>
      <c r="EB852" s="57"/>
      <c r="EC852" s="57"/>
      <c r="ED852" s="57"/>
      <c r="EE852" s="57"/>
      <c r="EF852" s="57"/>
      <c r="EG852" s="57"/>
      <c r="EH852" s="57"/>
      <c r="EI852" s="57"/>
      <c r="EJ852" s="57"/>
      <c r="EK852" s="57"/>
      <c r="EL852" s="57"/>
      <c r="EM852" s="57"/>
      <c r="EN852" s="57"/>
      <c r="EO852" s="57"/>
      <c r="EP852" s="57"/>
      <c r="EQ852" s="57"/>
      <c r="ER852" s="57"/>
      <c r="ES852" s="57"/>
    </row>
    <row r="853" spans="1:149" ht="14.55" customHeight="1" x14ac:dyDescent="0.3">
      <c r="A853" s="65">
        <v>849</v>
      </c>
      <c r="B853" s="7">
        <v>270</v>
      </c>
      <c r="C853" s="98" t="s">
        <v>3184</v>
      </c>
      <c r="D853" s="100" t="s">
        <v>3185</v>
      </c>
      <c r="E853" s="98" t="s">
        <v>3186</v>
      </c>
      <c r="F853" s="7">
        <v>2007</v>
      </c>
      <c r="G853" s="100" t="s">
        <v>604</v>
      </c>
      <c r="H853" s="98" t="s">
        <v>3187</v>
      </c>
      <c r="I853" s="6" t="s">
        <v>50</v>
      </c>
      <c r="J853" s="100" t="s">
        <v>3188</v>
      </c>
      <c r="K853" s="6" t="s">
        <v>1243</v>
      </c>
      <c r="L853" s="6" t="s">
        <v>38</v>
      </c>
      <c r="M853" s="6" t="s">
        <v>100</v>
      </c>
      <c r="N853" s="6" t="s">
        <v>205</v>
      </c>
      <c r="O853" s="6" t="s">
        <v>25</v>
      </c>
      <c r="P853" s="6" t="s">
        <v>191</v>
      </c>
      <c r="Q853" s="6" t="s">
        <v>3189</v>
      </c>
      <c r="R853" s="6" t="s">
        <v>921</v>
      </c>
      <c r="S853" s="6" t="s">
        <v>434</v>
      </c>
      <c r="T853" s="6" t="s">
        <v>1228</v>
      </c>
      <c r="U853" s="7">
        <v>2001</v>
      </c>
      <c r="V853" s="7">
        <v>2004</v>
      </c>
      <c r="W853" s="6"/>
      <c r="X853" s="6"/>
      <c r="Y853" s="6"/>
      <c r="Z853" s="6"/>
      <c r="AA853" s="6"/>
      <c r="AB853" s="6"/>
      <c r="AC853" s="6"/>
      <c r="AD853" s="6"/>
      <c r="AE853" s="6" t="s">
        <v>126</v>
      </c>
      <c r="AF853" s="6"/>
      <c r="AG853" s="6"/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 t="s">
        <v>183</v>
      </c>
      <c r="AV853" s="6"/>
      <c r="AW853" s="6" t="s">
        <v>23</v>
      </c>
      <c r="AX853" s="6"/>
      <c r="AY853" s="6"/>
      <c r="AZ853" s="6"/>
      <c r="BA853" s="6"/>
      <c r="BB853" s="6"/>
      <c r="BC853" s="6"/>
      <c r="BD853" s="6"/>
      <c r="BE853" s="6"/>
      <c r="BF853" s="6" t="s">
        <v>78</v>
      </c>
      <c r="BG853" s="6"/>
      <c r="BH853" s="6"/>
      <c r="BI853" s="6"/>
      <c r="BJ853" s="6"/>
      <c r="BK853" s="6"/>
      <c r="BL853" s="6"/>
      <c r="BM853" s="6"/>
      <c r="BN853" s="6"/>
      <c r="BO853" s="6"/>
      <c r="BP853" s="6"/>
      <c r="BQ853" s="6"/>
      <c r="BR853" s="6"/>
      <c r="BS853" s="6"/>
      <c r="BT853" s="6" t="s">
        <v>78</v>
      </c>
      <c r="BU853" s="6"/>
      <c r="BV853" s="6" t="s">
        <v>38</v>
      </c>
      <c r="BW853" s="6"/>
      <c r="BX853" s="6"/>
      <c r="BY853" s="6"/>
      <c r="BZ853" s="6"/>
      <c r="CA853" s="6"/>
      <c r="CB853" s="6"/>
      <c r="CC853" s="6"/>
      <c r="CD853" s="6"/>
      <c r="CE853" s="6"/>
      <c r="CF853" s="6"/>
      <c r="CG853" s="6"/>
      <c r="CH853" s="6"/>
      <c r="CI853" s="6"/>
      <c r="CJ853" s="6"/>
      <c r="CK853" s="6"/>
      <c r="CL853" s="6"/>
      <c r="CM853" s="6"/>
      <c r="CN853" s="6"/>
      <c r="CO853" s="6"/>
      <c r="CP853" s="6"/>
      <c r="CQ853" s="6"/>
      <c r="CR853" s="6"/>
      <c r="CS853" s="28" t="s">
        <v>38</v>
      </c>
      <c r="CT853" s="6"/>
      <c r="CU853" s="6"/>
      <c r="CV853" s="6"/>
      <c r="CW853" s="6"/>
      <c r="CX853" s="6"/>
      <c r="CY853" s="6"/>
      <c r="CZ853" s="6"/>
      <c r="DA853" s="6"/>
      <c r="DB853" s="6"/>
      <c r="DC853" s="6"/>
      <c r="DD853" s="6" t="s">
        <v>38</v>
      </c>
      <c r="DE853" s="87"/>
      <c r="DF853" s="6"/>
      <c r="DG853" s="6"/>
      <c r="DH853" s="6"/>
      <c r="DI853" s="6"/>
      <c r="DJ853" s="6"/>
      <c r="DK853" s="6"/>
      <c r="DL853" s="6"/>
      <c r="DM853" s="6"/>
      <c r="DN853" s="6"/>
      <c r="DO853" s="87"/>
      <c r="DP853" s="6"/>
      <c r="DQ853" s="87"/>
      <c r="DR853" s="6"/>
      <c r="DS853" s="87"/>
      <c r="DT853" s="17"/>
      <c r="DV853" s="34"/>
      <c r="DW853" s="57"/>
      <c r="DX853" s="57"/>
      <c r="DY853" s="57"/>
      <c r="DZ853" s="57"/>
      <c r="EA853" s="57"/>
      <c r="EB853" s="57"/>
      <c r="EC853" s="57"/>
      <c r="ED853" s="57"/>
      <c r="EE853" s="57"/>
      <c r="EF853" s="57"/>
      <c r="EG853" s="57"/>
      <c r="EH853" s="57"/>
      <c r="EI853" s="57"/>
      <c r="EJ853" s="57"/>
      <c r="EK853" s="57"/>
      <c r="EL853" s="57"/>
      <c r="EM853" s="57"/>
      <c r="EN853" s="57"/>
      <c r="EO853" s="57"/>
      <c r="EP853" s="57"/>
      <c r="EQ853" s="57"/>
      <c r="ER853" s="57"/>
      <c r="ES853" s="57"/>
    </row>
    <row r="854" spans="1:149" ht="14.55" customHeight="1" x14ac:dyDescent="0.3">
      <c r="A854" s="65">
        <v>850</v>
      </c>
      <c r="B854" s="7">
        <v>270</v>
      </c>
      <c r="C854" s="98" t="s">
        <v>3184</v>
      </c>
      <c r="D854" s="100" t="s">
        <v>3185</v>
      </c>
      <c r="E854" s="98" t="s">
        <v>3186</v>
      </c>
      <c r="F854" s="7">
        <v>2007</v>
      </c>
      <c r="G854" s="100" t="s">
        <v>604</v>
      </c>
      <c r="H854" s="98" t="s">
        <v>3187</v>
      </c>
      <c r="I854" s="6" t="s">
        <v>50</v>
      </c>
      <c r="J854" s="100" t="s">
        <v>3190</v>
      </c>
      <c r="K854" s="6" t="s">
        <v>1243</v>
      </c>
      <c r="L854" s="6" t="s">
        <v>38</v>
      </c>
      <c r="M854" s="6" t="s">
        <v>100</v>
      </c>
      <c r="N854" s="6" t="s">
        <v>205</v>
      </c>
      <c r="O854" s="6" t="s">
        <v>25</v>
      </c>
      <c r="P854" s="6" t="s">
        <v>191</v>
      </c>
      <c r="Q854" s="6" t="s">
        <v>3189</v>
      </c>
      <c r="R854" s="6" t="s">
        <v>921</v>
      </c>
      <c r="S854" s="6" t="s">
        <v>434</v>
      </c>
      <c r="T854" s="6" t="s">
        <v>1228</v>
      </c>
      <c r="U854" s="7">
        <v>2001</v>
      </c>
      <c r="V854" s="7">
        <v>2004</v>
      </c>
      <c r="W854" s="6"/>
      <c r="X854" s="6"/>
      <c r="Y854" s="6"/>
      <c r="Z854" s="6"/>
      <c r="AA854" s="6"/>
      <c r="AB854" s="6"/>
      <c r="AC854" s="6"/>
      <c r="AD854" s="6"/>
      <c r="AE854" s="6" t="s">
        <v>126</v>
      </c>
      <c r="AF854" s="6"/>
      <c r="AG854" s="6"/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 t="s">
        <v>183</v>
      </c>
      <c r="AV854" s="6"/>
      <c r="AW854" s="6" t="s">
        <v>23</v>
      </c>
      <c r="AX854" s="6"/>
      <c r="AY854" s="6"/>
      <c r="AZ854" s="6"/>
      <c r="BA854" s="6"/>
      <c r="BB854" s="6"/>
      <c r="BC854" s="6"/>
      <c r="BD854" s="6"/>
      <c r="BE854" s="6"/>
      <c r="BF854" s="6" t="s">
        <v>78</v>
      </c>
      <c r="BG854" s="6"/>
      <c r="BH854" s="6"/>
      <c r="BI854" s="6"/>
      <c r="BJ854" s="6"/>
      <c r="BK854" s="6"/>
      <c r="BL854" s="6"/>
      <c r="BM854" s="6"/>
      <c r="BN854" s="6"/>
      <c r="BO854" s="6"/>
      <c r="BP854" s="6"/>
      <c r="BQ854" s="6"/>
      <c r="BR854" s="6"/>
      <c r="BS854" s="6"/>
      <c r="BT854" s="6" t="s">
        <v>78</v>
      </c>
      <c r="BU854" s="6"/>
      <c r="BV854" s="6" t="s">
        <v>38</v>
      </c>
      <c r="BW854" s="6"/>
      <c r="BX854" s="6"/>
      <c r="BY854" s="6"/>
      <c r="BZ854" s="6"/>
      <c r="CA854" s="6"/>
      <c r="CB854" s="6"/>
      <c r="CC854" s="6"/>
      <c r="CD854" s="6"/>
      <c r="CE854" s="6"/>
      <c r="CF854" s="6"/>
      <c r="CG854" s="6"/>
      <c r="CH854" s="6"/>
      <c r="CI854" s="6"/>
      <c r="CJ854" s="6"/>
      <c r="CK854" s="6"/>
      <c r="CL854" s="6"/>
      <c r="CM854" s="6"/>
      <c r="CN854" s="6"/>
      <c r="CO854" s="6"/>
      <c r="CP854" s="6"/>
      <c r="CQ854" s="6"/>
      <c r="CR854" s="6"/>
      <c r="CS854" s="28" t="s">
        <v>38</v>
      </c>
      <c r="CT854" s="6"/>
      <c r="CU854" s="6"/>
      <c r="CV854" s="6"/>
      <c r="CW854" s="6"/>
      <c r="CX854" s="6"/>
      <c r="CY854" s="6"/>
      <c r="CZ854" s="6"/>
      <c r="DA854" s="6"/>
      <c r="DB854" s="6"/>
      <c r="DC854" s="6"/>
      <c r="DD854" s="6" t="s">
        <v>38</v>
      </c>
      <c r="DE854" s="87"/>
      <c r="DF854" s="6"/>
      <c r="DG854" s="6"/>
      <c r="DH854" s="6"/>
      <c r="DI854" s="6"/>
      <c r="DJ854" s="6"/>
      <c r="DK854" s="6"/>
      <c r="DL854" s="6"/>
      <c r="DM854" s="6"/>
      <c r="DN854" s="6"/>
      <c r="DO854" s="87"/>
      <c r="DP854" s="6"/>
      <c r="DQ854" s="87"/>
      <c r="DR854" s="6"/>
      <c r="DS854" s="87"/>
      <c r="DT854" s="17"/>
      <c r="DV854" s="34"/>
      <c r="DW854" s="57"/>
      <c r="DX854" s="57"/>
      <c r="DY854" s="57"/>
      <c r="DZ854" s="57"/>
      <c r="EA854" s="57"/>
      <c r="EB854" s="57"/>
      <c r="EC854" s="57"/>
      <c r="ED854" s="57"/>
      <c r="EE854" s="57"/>
      <c r="EF854" s="57"/>
      <c r="EG854" s="57"/>
      <c r="EH854" s="57"/>
      <c r="EI854" s="57"/>
      <c r="EJ854" s="57"/>
      <c r="EK854" s="57"/>
      <c r="EL854" s="57"/>
      <c r="EM854" s="57"/>
      <c r="EN854" s="57"/>
      <c r="EO854" s="57"/>
      <c r="EP854" s="57"/>
      <c r="EQ854" s="57"/>
      <c r="ER854" s="57"/>
      <c r="ES854" s="57"/>
    </row>
    <row r="855" spans="1:149" ht="14.55" customHeight="1" x14ac:dyDescent="0.3">
      <c r="A855" s="65">
        <v>851</v>
      </c>
      <c r="B855" s="7">
        <v>270</v>
      </c>
      <c r="C855" s="98" t="s">
        <v>3184</v>
      </c>
      <c r="D855" s="100" t="s">
        <v>3185</v>
      </c>
      <c r="E855" s="98" t="s">
        <v>3186</v>
      </c>
      <c r="F855" s="7">
        <v>2007</v>
      </c>
      <c r="G855" s="100" t="s">
        <v>604</v>
      </c>
      <c r="H855" s="98" t="s">
        <v>3187</v>
      </c>
      <c r="I855" s="6" t="s">
        <v>50</v>
      </c>
      <c r="J855" s="100" t="s">
        <v>3188</v>
      </c>
      <c r="K855" s="6" t="s">
        <v>1243</v>
      </c>
      <c r="L855" s="6" t="s">
        <v>38</v>
      </c>
      <c r="M855" s="6" t="s">
        <v>100</v>
      </c>
      <c r="N855" s="6" t="s">
        <v>205</v>
      </c>
      <c r="O855" s="6" t="s">
        <v>25</v>
      </c>
      <c r="P855" s="6" t="s">
        <v>191</v>
      </c>
      <c r="Q855" s="6" t="s">
        <v>3189</v>
      </c>
      <c r="R855" s="6" t="s">
        <v>921</v>
      </c>
      <c r="S855" s="6" t="s">
        <v>434</v>
      </c>
      <c r="T855" s="6" t="s">
        <v>2665</v>
      </c>
      <c r="U855" s="7">
        <v>2001</v>
      </c>
      <c r="V855" s="7">
        <v>2004</v>
      </c>
      <c r="W855" s="6"/>
      <c r="X855" s="6"/>
      <c r="Y855" s="6"/>
      <c r="Z855" s="6"/>
      <c r="AA855" s="6"/>
      <c r="AB855" s="6"/>
      <c r="AC855" s="6"/>
      <c r="AD855" s="6"/>
      <c r="AE855" s="6" t="s">
        <v>126</v>
      </c>
      <c r="AF855" s="6"/>
      <c r="AG855" s="6"/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 t="s">
        <v>183</v>
      </c>
      <c r="AV855" s="6"/>
      <c r="AW855" s="6" t="s">
        <v>23</v>
      </c>
      <c r="AX855" s="6"/>
      <c r="AY855" s="6"/>
      <c r="AZ855" s="6"/>
      <c r="BA855" s="6"/>
      <c r="BB855" s="6"/>
      <c r="BC855" s="6"/>
      <c r="BD855" s="6"/>
      <c r="BE855" s="6"/>
      <c r="BF855" s="6" t="s">
        <v>78</v>
      </c>
      <c r="BG855" s="6"/>
      <c r="BH855" s="6"/>
      <c r="BI855" s="6"/>
      <c r="BJ855" s="6"/>
      <c r="BK855" s="6"/>
      <c r="BL855" s="6"/>
      <c r="BM855" s="6"/>
      <c r="BN855" s="6"/>
      <c r="BO855" s="6"/>
      <c r="BP855" s="6"/>
      <c r="BQ855" s="6"/>
      <c r="BR855" s="6"/>
      <c r="BS855" s="6"/>
      <c r="BT855" s="6" t="s">
        <v>78</v>
      </c>
      <c r="BU855" s="6"/>
      <c r="BV855" s="6" t="s">
        <v>38</v>
      </c>
      <c r="BW855" s="6"/>
      <c r="BX855" s="6"/>
      <c r="BY855" s="6"/>
      <c r="BZ855" s="6"/>
      <c r="CA855" s="6"/>
      <c r="CB855" s="6"/>
      <c r="CC855" s="6"/>
      <c r="CD855" s="6"/>
      <c r="CE855" s="6"/>
      <c r="CF855" s="6"/>
      <c r="CG855" s="6"/>
      <c r="CH855" s="6"/>
      <c r="CI855" s="6"/>
      <c r="CJ855" s="6"/>
      <c r="CK855" s="6"/>
      <c r="CL855" s="6"/>
      <c r="CM855" s="6"/>
      <c r="CN855" s="6"/>
      <c r="CO855" s="6"/>
      <c r="CP855" s="6"/>
      <c r="CQ855" s="6"/>
      <c r="CR855" s="6"/>
      <c r="CS855" s="28" t="s">
        <v>38</v>
      </c>
      <c r="CT855" s="6"/>
      <c r="CU855" s="6"/>
      <c r="CV855" s="6"/>
      <c r="CW855" s="6"/>
      <c r="CX855" s="6"/>
      <c r="CY855" s="6"/>
      <c r="CZ855" s="6"/>
      <c r="DA855" s="6"/>
      <c r="DB855" s="6"/>
      <c r="DC855" s="6"/>
      <c r="DD855" s="6" t="s">
        <v>38</v>
      </c>
      <c r="DE855" s="87"/>
      <c r="DF855" s="6"/>
      <c r="DG855" s="6"/>
      <c r="DH855" s="6"/>
      <c r="DI855" s="6"/>
      <c r="DJ855" s="6"/>
      <c r="DK855" s="6"/>
      <c r="DL855" s="6"/>
      <c r="DM855" s="6"/>
      <c r="DN855" s="6"/>
      <c r="DO855" s="87"/>
      <c r="DP855" s="6"/>
      <c r="DQ855" s="87"/>
      <c r="DR855" s="6"/>
      <c r="DS855" s="87"/>
      <c r="DT855" s="17"/>
      <c r="DV855" s="34"/>
      <c r="DW855" s="57"/>
      <c r="DX855" s="57"/>
      <c r="DY855" s="57"/>
      <c r="DZ855" s="57"/>
      <c r="EA855" s="57"/>
      <c r="EB855" s="57"/>
      <c r="EC855" s="57"/>
      <c r="ED855" s="57"/>
      <c r="EE855" s="57"/>
      <c r="EF855" s="57"/>
      <c r="EG855" s="57"/>
      <c r="EH855" s="57"/>
      <c r="EI855" s="57"/>
      <c r="EJ855" s="57"/>
      <c r="EK855" s="57"/>
      <c r="EL855" s="57"/>
      <c r="EM855" s="57"/>
      <c r="EN855" s="57"/>
      <c r="EO855" s="57"/>
      <c r="EP855" s="57"/>
      <c r="EQ855" s="57"/>
      <c r="ER855" s="57"/>
      <c r="ES855" s="57"/>
    </row>
    <row r="856" spans="1:149" ht="14.55" customHeight="1" x14ac:dyDescent="0.3">
      <c r="A856" s="65">
        <v>852</v>
      </c>
      <c r="B856" s="7">
        <v>270</v>
      </c>
      <c r="C856" s="98" t="s">
        <v>3184</v>
      </c>
      <c r="D856" s="100" t="s">
        <v>3185</v>
      </c>
      <c r="E856" s="98" t="s">
        <v>3186</v>
      </c>
      <c r="F856" s="7">
        <v>2007</v>
      </c>
      <c r="G856" s="100" t="s">
        <v>604</v>
      </c>
      <c r="H856" s="98" t="s">
        <v>3187</v>
      </c>
      <c r="I856" s="6" t="s">
        <v>50</v>
      </c>
      <c r="J856" s="100" t="s">
        <v>3190</v>
      </c>
      <c r="K856" s="6" t="s">
        <v>1243</v>
      </c>
      <c r="L856" s="6" t="s">
        <v>38</v>
      </c>
      <c r="M856" s="6" t="s">
        <v>100</v>
      </c>
      <c r="N856" s="6" t="s">
        <v>205</v>
      </c>
      <c r="O856" s="6" t="s">
        <v>25</v>
      </c>
      <c r="P856" s="6" t="s">
        <v>191</v>
      </c>
      <c r="Q856" s="6" t="s">
        <v>3189</v>
      </c>
      <c r="R856" s="6" t="s">
        <v>921</v>
      </c>
      <c r="S856" s="6" t="s">
        <v>434</v>
      </c>
      <c r="T856" s="6" t="s">
        <v>2665</v>
      </c>
      <c r="U856" s="7">
        <v>2001</v>
      </c>
      <c r="V856" s="7">
        <v>2004</v>
      </c>
      <c r="W856" s="6"/>
      <c r="X856" s="6"/>
      <c r="Y856" s="6"/>
      <c r="Z856" s="6"/>
      <c r="AA856" s="6"/>
      <c r="AB856" s="6"/>
      <c r="AC856" s="6"/>
      <c r="AD856" s="6"/>
      <c r="AE856" s="6" t="s">
        <v>126</v>
      </c>
      <c r="AF856" s="6"/>
      <c r="AG856" s="6"/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 t="s">
        <v>183</v>
      </c>
      <c r="AV856" s="6"/>
      <c r="AW856" s="6" t="s">
        <v>23</v>
      </c>
      <c r="AX856" s="6"/>
      <c r="AY856" s="6"/>
      <c r="AZ856" s="6"/>
      <c r="BA856" s="6"/>
      <c r="BB856" s="6"/>
      <c r="BC856" s="6"/>
      <c r="BD856" s="6"/>
      <c r="BE856" s="6"/>
      <c r="BF856" s="6" t="s">
        <v>78</v>
      </c>
      <c r="BG856" s="6"/>
      <c r="BH856" s="6"/>
      <c r="BI856" s="6"/>
      <c r="BJ856" s="6"/>
      <c r="BK856" s="6"/>
      <c r="BL856" s="6"/>
      <c r="BM856" s="6"/>
      <c r="BN856" s="6"/>
      <c r="BO856" s="6"/>
      <c r="BP856" s="6"/>
      <c r="BQ856" s="6"/>
      <c r="BR856" s="6"/>
      <c r="BS856" s="6"/>
      <c r="BT856" s="6" t="s">
        <v>78</v>
      </c>
      <c r="BU856" s="6"/>
      <c r="BV856" s="6" t="s">
        <v>38</v>
      </c>
      <c r="BW856" s="6"/>
      <c r="BX856" s="6"/>
      <c r="BY856" s="6"/>
      <c r="BZ856" s="6"/>
      <c r="CA856" s="6"/>
      <c r="CB856" s="6"/>
      <c r="CC856" s="6"/>
      <c r="CD856" s="6"/>
      <c r="CE856" s="6"/>
      <c r="CF856" s="6"/>
      <c r="CG856" s="6"/>
      <c r="CH856" s="6"/>
      <c r="CI856" s="6"/>
      <c r="CJ856" s="6"/>
      <c r="CK856" s="6"/>
      <c r="CL856" s="6"/>
      <c r="CM856" s="6"/>
      <c r="CN856" s="6"/>
      <c r="CO856" s="6"/>
      <c r="CP856" s="6"/>
      <c r="CQ856" s="6"/>
      <c r="CR856" s="6"/>
      <c r="CS856" s="28" t="s">
        <v>38</v>
      </c>
      <c r="CT856" s="6"/>
      <c r="CU856" s="6"/>
      <c r="CV856" s="6"/>
      <c r="CW856" s="6"/>
      <c r="CX856" s="6"/>
      <c r="CY856" s="6"/>
      <c r="CZ856" s="6"/>
      <c r="DA856" s="6"/>
      <c r="DB856" s="6"/>
      <c r="DC856" s="6"/>
      <c r="DD856" s="6" t="s">
        <v>38</v>
      </c>
      <c r="DE856" s="87"/>
      <c r="DF856" s="6"/>
      <c r="DG856" s="6"/>
      <c r="DH856" s="6"/>
      <c r="DI856" s="6"/>
      <c r="DJ856" s="6"/>
      <c r="DK856" s="6"/>
      <c r="DL856" s="6"/>
      <c r="DM856" s="6"/>
      <c r="DN856" s="6"/>
      <c r="DO856" s="87"/>
      <c r="DP856" s="6"/>
      <c r="DQ856" s="87"/>
      <c r="DR856" s="6"/>
      <c r="DS856" s="87"/>
      <c r="DT856" s="17"/>
      <c r="DV856" s="34"/>
      <c r="DW856" s="57"/>
      <c r="DX856" s="57"/>
      <c r="DY856" s="57"/>
      <c r="DZ856" s="57"/>
      <c r="EA856" s="57"/>
      <c r="EB856" s="57"/>
      <c r="EC856" s="57"/>
      <c r="ED856" s="57"/>
      <c r="EE856" s="57"/>
      <c r="EF856" s="57"/>
      <c r="EG856" s="57"/>
      <c r="EH856" s="57"/>
      <c r="EI856" s="57"/>
      <c r="EJ856" s="57"/>
      <c r="EK856" s="57"/>
      <c r="EL856" s="57"/>
      <c r="EM856" s="57"/>
      <c r="EN856" s="57"/>
      <c r="EO856" s="57"/>
      <c r="EP856" s="57"/>
      <c r="EQ856" s="57"/>
      <c r="ER856" s="57"/>
      <c r="ES856" s="57"/>
    </row>
    <row r="857" spans="1:149" ht="14.55" customHeight="1" x14ac:dyDescent="0.3">
      <c r="A857" s="65">
        <v>853</v>
      </c>
      <c r="B857" s="7">
        <v>270</v>
      </c>
      <c r="C857" s="98" t="s">
        <v>3184</v>
      </c>
      <c r="D857" s="100" t="s">
        <v>3185</v>
      </c>
      <c r="E857" s="98" t="s">
        <v>3186</v>
      </c>
      <c r="F857" s="7">
        <v>2007</v>
      </c>
      <c r="G857" s="100" t="s">
        <v>604</v>
      </c>
      <c r="H857" s="98" t="s">
        <v>3187</v>
      </c>
      <c r="I857" s="6" t="s">
        <v>50</v>
      </c>
      <c r="J857" s="100" t="s">
        <v>3188</v>
      </c>
      <c r="K857" s="6" t="s">
        <v>1243</v>
      </c>
      <c r="L857" s="6" t="s">
        <v>38</v>
      </c>
      <c r="M857" s="6" t="s">
        <v>100</v>
      </c>
      <c r="N857" s="6" t="s">
        <v>205</v>
      </c>
      <c r="O857" s="6" t="s">
        <v>25</v>
      </c>
      <c r="P857" s="6" t="s">
        <v>191</v>
      </c>
      <c r="Q857" s="6" t="s">
        <v>3189</v>
      </c>
      <c r="R857" s="6" t="s">
        <v>921</v>
      </c>
      <c r="S857" s="6" t="s">
        <v>434</v>
      </c>
      <c r="T857" s="6" t="s">
        <v>3192</v>
      </c>
      <c r="U857" s="7">
        <v>2001</v>
      </c>
      <c r="V857" s="7">
        <v>2004</v>
      </c>
      <c r="W857" s="6"/>
      <c r="X857" s="6"/>
      <c r="Y857" s="6"/>
      <c r="Z857" s="6"/>
      <c r="AA857" s="6"/>
      <c r="AB857" s="6"/>
      <c r="AC857" s="6"/>
      <c r="AD857" s="6"/>
      <c r="AE857" s="6" t="s">
        <v>126</v>
      </c>
      <c r="AF857" s="6"/>
      <c r="AG857" s="6"/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 t="s">
        <v>183</v>
      </c>
      <c r="AV857" s="6"/>
      <c r="AW857" s="6" t="s">
        <v>23</v>
      </c>
      <c r="AX857" s="6"/>
      <c r="AY857" s="6"/>
      <c r="AZ857" s="6"/>
      <c r="BA857" s="6"/>
      <c r="BB857" s="6"/>
      <c r="BC857" s="6"/>
      <c r="BD857" s="6"/>
      <c r="BE857" s="6"/>
      <c r="BF857" s="6" t="s">
        <v>78</v>
      </c>
      <c r="BG857" s="6"/>
      <c r="BH857" s="6"/>
      <c r="BI857" s="6"/>
      <c r="BJ857" s="6"/>
      <c r="BK857" s="6"/>
      <c r="BL857" s="6"/>
      <c r="BM857" s="6"/>
      <c r="BN857" s="6"/>
      <c r="BO857" s="6"/>
      <c r="BP857" s="6"/>
      <c r="BQ857" s="6"/>
      <c r="BR857" s="6"/>
      <c r="BS857" s="6"/>
      <c r="BT857" s="6" t="s">
        <v>78</v>
      </c>
      <c r="BU857" s="6"/>
      <c r="BV857" s="6" t="s">
        <v>38</v>
      </c>
      <c r="BW857" s="6"/>
      <c r="BX857" s="6"/>
      <c r="BY857" s="6"/>
      <c r="BZ857" s="6"/>
      <c r="CA857" s="6"/>
      <c r="CB857" s="6"/>
      <c r="CC857" s="6"/>
      <c r="CD857" s="6"/>
      <c r="CE857" s="6"/>
      <c r="CF857" s="6"/>
      <c r="CG857" s="6"/>
      <c r="CH857" s="6"/>
      <c r="CI857" s="6"/>
      <c r="CJ857" s="6"/>
      <c r="CK857" s="6"/>
      <c r="CL857" s="6"/>
      <c r="CM857" s="6"/>
      <c r="CN857" s="6"/>
      <c r="CO857" s="6"/>
      <c r="CP857" s="6"/>
      <c r="CQ857" s="6"/>
      <c r="CR857" s="6"/>
      <c r="CS857" s="28" t="s">
        <v>38</v>
      </c>
      <c r="CT857" s="6"/>
      <c r="CU857" s="6"/>
      <c r="CV857" s="6"/>
      <c r="CW857" s="6"/>
      <c r="CX857" s="6"/>
      <c r="CY857" s="6"/>
      <c r="CZ857" s="6"/>
      <c r="DA857" s="6"/>
      <c r="DB857" s="6"/>
      <c r="DC857" s="6"/>
      <c r="DD857" s="6" t="s">
        <v>38</v>
      </c>
      <c r="DE857" s="87"/>
      <c r="DF857" s="6"/>
      <c r="DG857" s="6"/>
      <c r="DH857" s="6"/>
      <c r="DI857" s="6"/>
      <c r="DJ857" s="6"/>
      <c r="DK857" s="6"/>
      <c r="DL857" s="6"/>
      <c r="DM857" s="6"/>
      <c r="DN857" s="6"/>
      <c r="DO857" s="87"/>
      <c r="DP857" s="6"/>
      <c r="DQ857" s="87"/>
      <c r="DR857" s="6"/>
      <c r="DS857" s="87"/>
      <c r="DT857" s="17"/>
      <c r="DV857" s="34"/>
      <c r="DW857" s="57"/>
      <c r="DX857" s="57"/>
      <c r="DY857" s="57"/>
      <c r="DZ857" s="57"/>
      <c r="EA857" s="57"/>
      <c r="EB857" s="57"/>
      <c r="EC857" s="57"/>
      <c r="ED857" s="57"/>
      <c r="EE857" s="57"/>
      <c r="EF857" s="57"/>
      <c r="EG857" s="57"/>
      <c r="EH857" s="57"/>
      <c r="EI857" s="57"/>
      <c r="EJ857" s="57"/>
      <c r="EK857" s="57"/>
      <c r="EL857" s="57"/>
      <c r="EM857" s="57"/>
      <c r="EN857" s="57"/>
      <c r="EO857" s="57"/>
      <c r="EP857" s="57"/>
      <c r="EQ857" s="57"/>
      <c r="ER857" s="57"/>
      <c r="ES857" s="57"/>
    </row>
    <row r="858" spans="1:149" ht="14.55" customHeight="1" x14ac:dyDescent="0.3">
      <c r="A858" s="65">
        <v>854</v>
      </c>
      <c r="B858" s="7">
        <v>270</v>
      </c>
      <c r="C858" s="98" t="s">
        <v>3184</v>
      </c>
      <c r="D858" s="100" t="s">
        <v>3185</v>
      </c>
      <c r="E858" s="98" t="s">
        <v>3186</v>
      </c>
      <c r="F858" s="7">
        <v>2007</v>
      </c>
      <c r="G858" s="100" t="s">
        <v>604</v>
      </c>
      <c r="H858" s="98" t="s">
        <v>3187</v>
      </c>
      <c r="I858" s="6" t="s">
        <v>50</v>
      </c>
      <c r="J858" s="100" t="s">
        <v>3190</v>
      </c>
      <c r="K858" s="6" t="s">
        <v>1243</v>
      </c>
      <c r="L858" s="6" t="s">
        <v>38</v>
      </c>
      <c r="M858" s="6" t="s">
        <v>100</v>
      </c>
      <c r="N858" s="6" t="s">
        <v>205</v>
      </c>
      <c r="O858" s="6" t="s">
        <v>25</v>
      </c>
      <c r="P858" s="6" t="s">
        <v>191</v>
      </c>
      <c r="Q858" s="6" t="s">
        <v>3189</v>
      </c>
      <c r="R858" s="6" t="s">
        <v>921</v>
      </c>
      <c r="S858" s="6" t="s">
        <v>434</v>
      </c>
      <c r="T858" s="6" t="s">
        <v>3192</v>
      </c>
      <c r="U858" s="7">
        <v>2001</v>
      </c>
      <c r="V858" s="7">
        <v>2004</v>
      </c>
      <c r="W858" s="6"/>
      <c r="X858" s="6"/>
      <c r="Y858" s="6"/>
      <c r="Z858" s="6"/>
      <c r="AA858" s="6"/>
      <c r="AB858" s="6"/>
      <c r="AC858" s="6"/>
      <c r="AD858" s="6"/>
      <c r="AE858" s="6" t="s">
        <v>126</v>
      </c>
      <c r="AF858" s="6"/>
      <c r="AG858" s="6"/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 t="s">
        <v>183</v>
      </c>
      <c r="AV858" s="6"/>
      <c r="AW858" s="6" t="s">
        <v>23</v>
      </c>
      <c r="AX858" s="6"/>
      <c r="AY858" s="6"/>
      <c r="AZ858" s="6"/>
      <c r="BA858" s="6"/>
      <c r="BB858" s="6"/>
      <c r="BC858" s="6"/>
      <c r="BD858" s="6"/>
      <c r="BE858" s="6"/>
      <c r="BF858" s="6" t="s">
        <v>78</v>
      </c>
      <c r="BG858" s="6"/>
      <c r="BH858" s="6"/>
      <c r="BI858" s="6"/>
      <c r="BJ858" s="6"/>
      <c r="BK858" s="6"/>
      <c r="BL858" s="6"/>
      <c r="BM858" s="6"/>
      <c r="BN858" s="6"/>
      <c r="BO858" s="6"/>
      <c r="BP858" s="6"/>
      <c r="BQ858" s="6"/>
      <c r="BR858" s="6"/>
      <c r="BS858" s="6"/>
      <c r="BT858" s="6" t="s">
        <v>78</v>
      </c>
      <c r="BU858" s="6"/>
      <c r="BV858" s="6" t="s">
        <v>38</v>
      </c>
      <c r="BW858" s="6"/>
      <c r="BX858" s="6"/>
      <c r="BY858" s="6"/>
      <c r="BZ858" s="6"/>
      <c r="CA858" s="6"/>
      <c r="CB858" s="6"/>
      <c r="CC858" s="6"/>
      <c r="CD858" s="6"/>
      <c r="CE858" s="6"/>
      <c r="CF858" s="6"/>
      <c r="CG858" s="6"/>
      <c r="CH858" s="6"/>
      <c r="CI858" s="6"/>
      <c r="CJ858" s="6"/>
      <c r="CK858" s="6"/>
      <c r="CL858" s="6"/>
      <c r="CM858" s="6"/>
      <c r="CN858" s="6"/>
      <c r="CO858" s="6"/>
      <c r="CP858" s="6"/>
      <c r="CQ858" s="6"/>
      <c r="CR858" s="6"/>
      <c r="CS858" s="28" t="s">
        <v>38</v>
      </c>
      <c r="CT858" s="6"/>
      <c r="CU858" s="6"/>
      <c r="CV858" s="6"/>
      <c r="CW858" s="6"/>
      <c r="CX858" s="6"/>
      <c r="CY858" s="6"/>
      <c r="CZ858" s="6"/>
      <c r="DA858" s="6"/>
      <c r="DB858" s="6"/>
      <c r="DC858" s="6"/>
      <c r="DD858" s="6" t="s">
        <v>38</v>
      </c>
      <c r="DE858" s="87"/>
      <c r="DF858" s="6"/>
      <c r="DG858" s="6"/>
      <c r="DH858" s="6"/>
      <c r="DI858" s="6"/>
      <c r="DJ858" s="6"/>
      <c r="DK858" s="6"/>
      <c r="DL858" s="6"/>
      <c r="DM858" s="6"/>
      <c r="DN858" s="6"/>
      <c r="DO858" s="87"/>
      <c r="DP858" s="6"/>
      <c r="DQ858" s="87"/>
      <c r="DR858" s="6"/>
      <c r="DS858" s="87"/>
      <c r="DT858" s="17"/>
      <c r="DV858" s="34"/>
      <c r="DW858" s="57"/>
      <c r="DX858" s="57"/>
      <c r="DY858" s="57"/>
      <c r="DZ858" s="57"/>
      <c r="EA858" s="57"/>
      <c r="EB858" s="57"/>
      <c r="EC858" s="57"/>
      <c r="ED858" s="57"/>
      <c r="EE858" s="57"/>
      <c r="EF858" s="57"/>
      <c r="EG858" s="57"/>
      <c r="EH858" s="57"/>
      <c r="EI858" s="57"/>
      <c r="EJ858" s="57"/>
      <c r="EK858" s="57"/>
      <c r="EL858" s="57"/>
      <c r="EM858" s="57"/>
      <c r="EN858" s="57"/>
      <c r="EO858" s="57"/>
      <c r="EP858" s="57"/>
      <c r="EQ858" s="57"/>
      <c r="ER858" s="57"/>
      <c r="ES858" s="57"/>
    </row>
    <row r="859" spans="1:149" ht="14.55" customHeight="1" x14ac:dyDescent="0.3">
      <c r="A859" s="65">
        <v>855</v>
      </c>
      <c r="B859" s="7">
        <v>271</v>
      </c>
      <c r="C859" s="98" t="s">
        <v>3193</v>
      </c>
      <c r="D859" s="100" t="s">
        <v>3194</v>
      </c>
      <c r="E859" s="98" t="s">
        <v>3195</v>
      </c>
      <c r="F859" s="7">
        <v>2010</v>
      </c>
      <c r="G859" s="100" t="s">
        <v>577</v>
      </c>
      <c r="H859" s="100" t="s">
        <v>3196</v>
      </c>
      <c r="I859" s="6" t="s">
        <v>50</v>
      </c>
      <c r="J859" s="100" t="s">
        <v>3197</v>
      </c>
      <c r="K859" s="6" t="s">
        <v>3198</v>
      </c>
      <c r="L859" s="6" t="s">
        <v>23</v>
      </c>
      <c r="M859" s="6" t="s">
        <v>100</v>
      </c>
      <c r="N859" s="6" t="s">
        <v>205</v>
      </c>
      <c r="O859" s="6" t="s">
        <v>25</v>
      </c>
      <c r="P859" s="6" t="s">
        <v>56</v>
      </c>
      <c r="Q859" s="6" t="s">
        <v>3199</v>
      </c>
      <c r="R859" s="6" t="s">
        <v>582</v>
      </c>
      <c r="S859" s="6" t="s">
        <v>321</v>
      </c>
      <c r="T859" s="6" t="s">
        <v>792</v>
      </c>
      <c r="U859" s="7">
        <v>2004</v>
      </c>
      <c r="V859" s="7">
        <v>2005</v>
      </c>
      <c r="W859" s="6"/>
      <c r="X859" s="6"/>
      <c r="Y859" s="6"/>
      <c r="Z859" s="6" t="s">
        <v>76</v>
      </c>
      <c r="AA859" s="6"/>
      <c r="AB859" s="6"/>
      <c r="AC859" s="6"/>
      <c r="AD859" s="6"/>
      <c r="AE859" s="6" t="s">
        <v>126</v>
      </c>
      <c r="AF859" s="6"/>
      <c r="AG859" s="6"/>
      <c r="AH859" s="6"/>
      <c r="AI859" s="6"/>
      <c r="AJ859" s="6"/>
      <c r="AK859" s="6" t="s">
        <v>232</v>
      </c>
      <c r="AL859" s="6"/>
      <c r="AM859" s="6"/>
      <c r="AN859" s="6"/>
      <c r="AO859" s="6"/>
      <c r="AP859" s="6"/>
      <c r="AQ859" s="6"/>
      <c r="AR859" s="6"/>
      <c r="AS859" s="6"/>
      <c r="AT859" s="6"/>
      <c r="AU859" s="6" t="s">
        <v>183</v>
      </c>
      <c r="AV859" s="6"/>
      <c r="AW859" s="6" t="s">
        <v>23</v>
      </c>
      <c r="AX859" s="6"/>
      <c r="AY859" s="6"/>
      <c r="AZ859" s="6"/>
      <c r="BA859" s="6" t="s">
        <v>78</v>
      </c>
      <c r="BB859" s="6"/>
      <c r="BC859" s="6"/>
      <c r="BD859" s="6"/>
      <c r="BE859" s="6"/>
      <c r="BF859" s="6" t="s">
        <v>78</v>
      </c>
      <c r="BG859" s="6"/>
      <c r="BH859" s="6"/>
      <c r="BI859" s="6"/>
      <c r="BJ859" s="6"/>
      <c r="BK859" s="6" t="s">
        <v>78</v>
      </c>
      <c r="BL859" s="6"/>
      <c r="BM859" s="6"/>
      <c r="BN859" s="6"/>
      <c r="BO859" s="6"/>
      <c r="BP859" s="6"/>
      <c r="BQ859" s="6"/>
      <c r="BR859" s="6"/>
      <c r="BS859" s="6"/>
      <c r="BT859" s="6" t="s">
        <v>78</v>
      </c>
      <c r="BU859" s="6"/>
      <c r="BV859" s="6" t="s">
        <v>38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6"/>
      <c r="CM859" s="6"/>
      <c r="CN859" s="6"/>
      <c r="CO859" s="6"/>
      <c r="CP859" s="6"/>
      <c r="CQ859" s="6"/>
      <c r="CR859" s="6"/>
      <c r="CS859" s="28" t="s">
        <v>38</v>
      </c>
      <c r="CT859" s="6"/>
      <c r="CU859" s="6"/>
      <c r="CV859" s="6"/>
      <c r="CW859" s="6"/>
      <c r="CX859" s="6"/>
      <c r="CY859" s="6"/>
      <c r="CZ859" s="6"/>
      <c r="DA859" s="6"/>
      <c r="DB859" s="6"/>
      <c r="DC859" s="6"/>
      <c r="DD859" s="6" t="s">
        <v>38</v>
      </c>
      <c r="DE859" s="87"/>
      <c r="DF859" s="6"/>
      <c r="DG859" s="6"/>
      <c r="DH859" s="6"/>
      <c r="DI859" s="6"/>
      <c r="DJ859" s="6"/>
      <c r="DK859" s="6"/>
      <c r="DL859" s="6"/>
      <c r="DM859" s="6"/>
      <c r="DN859" s="6"/>
      <c r="DO859" s="87"/>
      <c r="DP859" s="6"/>
      <c r="DQ859" s="87"/>
      <c r="DR859" s="6"/>
      <c r="DS859" s="87"/>
      <c r="DT859" s="17"/>
      <c r="DV859" s="34"/>
      <c r="DW859" s="57"/>
      <c r="DX859" s="57"/>
      <c r="DY859" s="57"/>
      <c r="DZ859" s="57"/>
      <c r="EA859" s="57"/>
      <c r="EB859" s="57"/>
      <c r="EC859" s="57"/>
      <c r="ED859" s="57"/>
      <c r="EE859" s="57"/>
      <c r="EF859" s="57"/>
      <c r="EG859" s="57"/>
      <c r="EH859" s="57"/>
      <c r="EI859" s="57"/>
      <c r="EJ859" s="57"/>
      <c r="EK859" s="57"/>
      <c r="EL859" s="57"/>
      <c r="EM859" s="57"/>
      <c r="EN859" s="57"/>
      <c r="EO859" s="57"/>
      <c r="EP859" s="57"/>
      <c r="EQ859" s="57"/>
      <c r="ER859" s="57"/>
      <c r="ES859" s="57"/>
    </row>
    <row r="860" spans="1:149" ht="14.55" customHeight="1" x14ac:dyDescent="0.3">
      <c r="A860" s="65">
        <v>856</v>
      </c>
      <c r="B860" s="7">
        <v>271</v>
      </c>
      <c r="C860" s="98" t="s">
        <v>3193</v>
      </c>
      <c r="D860" s="100" t="s">
        <v>3194</v>
      </c>
      <c r="E860" s="98" t="s">
        <v>3195</v>
      </c>
      <c r="F860" s="7">
        <v>2010</v>
      </c>
      <c r="G860" s="100" t="s">
        <v>577</v>
      </c>
      <c r="H860" s="100" t="s">
        <v>3196</v>
      </c>
      <c r="I860" s="6" t="s">
        <v>50</v>
      </c>
      <c r="J860" s="100" t="s">
        <v>3200</v>
      </c>
      <c r="K860" s="6" t="s">
        <v>3201</v>
      </c>
      <c r="L860" s="6" t="s">
        <v>23</v>
      </c>
      <c r="M860" s="6" t="s">
        <v>100</v>
      </c>
      <c r="N860" s="6" t="s">
        <v>205</v>
      </c>
      <c r="O860" s="6" t="s">
        <v>25</v>
      </c>
      <c r="P860" s="6" t="s">
        <v>56</v>
      </c>
      <c r="Q860" s="6" t="s">
        <v>3199</v>
      </c>
      <c r="R860" s="6" t="s">
        <v>582</v>
      </c>
      <c r="S860" s="6" t="s">
        <v>321</v>
      </c>
      <c r="T860" s="6" t="s">
        <v>792</v>
      </c>
      <c r="U860" s="7">
        <v>2004</v>
      </c>
      <c r="V860" s="7">
        <v>2005</v>
      </c>
      <c r="W860" s="6"/>
      <c r="X860" s="6"/>
      <c r="Y860" s="6"/>
      <c r="Z860" s="6" t="s">
        <v>76</v>
      </c>
      <c r="AA860" s="6"/>
      <c r="AB860" s="6"/>
      <c r="AC860" s="6"/>
      <c r="AD860" s="6"/>
      <c r="AE860" s="6" t="s">
        <v>126</v>
      </c>
      <c r="AF860" s="6"/>
      <c r="AG860" s="6"/>
      <c r="AH860" s="6"/>
      <c r="AI860" s="6"/>
      <c r="AJ860" s="6"/>
      <c r="AK860" s="6" t="s">
        <v>232</v>
      </c>
      <c r="AL860" s="6"/>
      <c r="AM860" s="6"/>
      <c r="AN860" s="6"/>
      <c r="AO860" s="6"/>
      <c r="AP860" s="6"/>
      <c r="AQ860" s="6"/>
      <c r="AR860" s="6"/>
      <c r="AS860" s="6"/>
      <c r="AT860" s="6"/>
      <c r="AU860" s="6" t="s">
        <v>183</v>
      </c>
      <c r="AV860" s="6"/>
      <c r="AW860" s="6" t="s">
        <v>23</v>
      </c>
      <c r="AX860" s="6"/>
      <c r="AY860" s="6"/>
      <c r="AZ860" s="6"/>
      <c r="BA860" s="6" t="s">
        <v>78</v>
      </c>
      <c r="BB860" s="6"/>
      <c r="BC860" s="6"/>
      <c r="BD860" s="6"/>
      <c r="BE860" s="6"/>
      <c r="BF860" s="6" t="s">
        <v>78</v>
      </c>
      <c r="BG860" s="6"/>
      <c r="BH860" s="6"/>
      <c r="BI860" s="6"/>
      <c r="BJ860" s="6"/>
      <c r="BK860" s="6" t="s">
        <v>78</v>
      </c>
      <c r="BL860" s="6"/>
      <c r="BM860" s="6"/>
      <c r="BN860" s="6"/>
      <c r="BO860" s="6"/>
      <c r="BP860" s="6"/>
      <c r="BQ860" s="6"/>
      <c r="BR860" s="6"/>
      <c r="BS860" s="6"/>
      <c r="BT860" s="6" t="s">
        <v>78</v>
      </c>
      <c r="BU860" s="6"/>
      <c r="BV860" s="6" t="s">
        <v>38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6"/>
      <c r="CM860" s="6"/>
      <c r="CN860" s="6"/>
      <c r="CO860" s="6"/>
      <c r="CP860" s="6"/>
      <c r="CQ860" s="6"/>
      <c r="CR860" s="6"/>
      <c r="CS860" s="28" t="s">
        <v>38</v>
      </c>
      <c r="CT860" s="6"/>
      <c r="CU860" s="6"/>
      <c r="CV860" s="6"/>
      <c r="CW860" s="6"/>
      <c r="CX860" s="6"/>
      <c r="CY860" s="6"/>
      <c r="CZ860" s="6"/>
      <c r="DA860" s="6"/>
      <c r="DB860" s="6"/>
      <c r="DC860" s="6"/>
      <c r="DD860" s="6" t="s">
        <v>38</v>
      </c>
      <c r="DE860" s="87"/>
      <c r="DF860" s="6"/>
      <c r="DG860" s="6"/>
      <c r="DH860" s="6"/>
      <c r="DI860" s="6"/>
      <c r="DJ860" s="6"/>
      <c r="DK860" s="6"/>
      <c r="DL860" s="6"/>
      <c r="DM860" s="6"/>
      <c r="DN860" s="6"/>
      <c r="DO860" s="87"/>
      <c r="DP860" s="6"/>
      <c r="DQ860" s="87"/>
      <c r="DR860" s="6"/>
      <c r="DS860" s="87"/>
      <c r="DT860" s="17"/>
      <c r="DV860" s="34"/>
      <c r="DW860" s="57"/>
      <c r="DX860" s="57"/>
      <c r="DY860" s="57"/>
      <c r="DZ860" s="57"/>
      <c r="EA860" s="57"/>
      <c r="EB860" s="57"/>
      <c r="EC860" s="57"/>
      <c r="ED860" s="57"/>
      <c r="EE860" s="57"/>
      <c r="EF860" s="57"/>
      <c r="EG860" s="57"/>
      <c r="EH860" s="57"/>
      <c r="EI860" s="57"/>
      <c r="EJ860" s="57"/>
      <c r="EK860" s="57"/>
      <c r="EL860" s="57"/>
      <c r="EM860" s="57"/>
      <c r="EN860" s="57"/>
      <c r="EO860" s="57"/>
      <c r="EP860" s="57"/>
      <c r="EQ860" s="57"/>
      <c r="ER860" s="57"/>
      <c r="ES860" s="57"/>
    </row>
    <row r="861" spans="1:149" ht="14.55" customHeight="1" x14ac:dyDescent="0.3">
      <c r="A861" s="65">
        <v>857</v>
      </c>
      <c r="B861" s="7">
        <v>272</v>
      </c>
      <c r="C861" s="98" t="s">
        <v>3202</v>
      </c>
      <c r="D861" s="100" t="s">
        <v>3203</v>
      </c>
      <c r="E861" s="98" t="s">
        <v>3204</v>
      </c>
      <c r="F861" s="7">
        <v>2019</v>
      </c>
      <c r="G861" s="98" t="s">
        <v>3205</v>
      </c>
      <c r="H861" s="98" t="s">
        <v>3206</v>
      </c>
      <c r="I861" s="6" t="s">
        <v>50</v>
      </c>
      <c r="J861" s="100" t="s">
        <v>3207</v>
      </c>
      <c r="K861" s="8" t="s">
        <v>3208</v>
      </c>
      <c r="L861" s="6" t="s">
        <v>23</v>
      </c>
      <c r="M861" s="6" t="s">
        <v>86</v>
      </c>
      <c r="N861" s="6" t="s">
        <v>205</v>
      </c>
      <c r="O861" s="6" t="s">
        <v>25</v>
      </c>
      <c r="P861" s="6" t="s">
        <v>191</v>
      </c>
      <c r="Q861" s="6" t="s">
        <v>572</v>
      </c>
      <c r="R861" s="6" t="s">
        <v>572</v>
      </c>
      <c r="S861" s="6" t="s">
        <v>434</v>
      </c>
      <c r="T861" s="6" t="s">
        <v>2665</v>
      </c>
      <c r="U861" s="7">
        <v>2018</v>
      </c>
      <c r="V861" s="7">
        <v>2035</v>
      </c>
      <c r="W861" s="6"/>
      <c r="X861" s="6"/>
      <c r="Y861" s="6"/>
      <c r="Z861" s="6"/>
      <c r="AA861" s="6"/>
      <c r="AB861" s="6"/>
      <c r="AC861" s="6"/>
      <c r="AD861" s="6"/>
      <c r="AE861" s="6"/>
      <c r="AF861" s="6"/>
      <c r="AG861" s="6"/>
      <c r="AH861" s="6" t="s">
        <v>139</v>
      </c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/>
      <c r="AW861" s="6" t="s">
        <v>23</v>
      </c>
      <c r="AX861" s="6"/>
      <c r="AY861" s="6"/>
      <c r="AZ861" s="6"/>
      <c r="BA861" s="6"/>
      <c r="BB861" s="6"/>
      <c r="BC861" s="6"/>
      <c r="BD861" s="6"/>
      <c r="BE861" s="6"/>
      <c r="BF861" s="6"/>
      <c r="BG861" s="6"/>
      <c r="BH861" s="6"/>
      <c r="BI861" s="6" t="s">
        <v>78</v>
      </c>
      <c r="BJ861" s="6"/>
      <c r="BK861" s="6"/>
      <c r="BL861" s="6"/>
      <c r="BM861" s="6"/>
      <c r="BN861" s="6"/>
      <c r="BO861" s="6"/>
      <c r="BP861" s="6"/>
      <c r="BQ861" s="6"/>
      <c r="BR861" s="6"/>
      <c r="BS861" s="6"/>
      <c r="BT861" s="6"/>
      <c r="BU861" s="6"/>
      <c r="BV861" s="6" t="s">
        <v>23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 t="s">
        <v>195</v>
      </c>
      <c r="CI861" s="6"/>
      <c r="CJ861" s="6"/>
      <c r="CK861" s="6"/>
      <c r="CL861" s="6"/>
      <c r="CM861" s="6"/>
      <c r="CN861" s="6"/>
      <c r="CO861" s="6"/>
      <c r="CP861" s="6"/>
      <c r="CQ861" s="6"/>
      <c r="CR861" s="6"/>
      <c r="CS861" s="28" t="s">
        <v>23</v>
      </c>
      <c r="CT861" s="6"/>
      <c r="CU861" s="6"/>
      <c r="CV861" s="6"/>
      <c r="CW861" s="6"/>
      <c r="CX861" s="6"/>
      <c r="CY861" s="6"/>
      <c r="CZ861" s="6" t="s">
        <v>139</v>
      </c>
      <c r="DA861" s="6"/>
      <c r="DB861" s="6"/>
      <c r="DC861" s="6"/>
      <c r="DD861" s="6" t="s">
        <v>23</v>
      </c>
      <c r="DE861" s="93" t="s">
        <v>3209</v>
      </c>
      <c r="DF861" s="6" t="s">
        <v>3210</v>
      </c>
      <c r="DG861" s="6"/>
      <c r="DH861" s="6"/>
      <c r="DI861" s="6"/>
      <c r="DJ861" s="6"/>
      <c r="DK861" s="6" t="s">
        <v>139</v>
      </c>
      <c r="DL861" s="6"/>
      <c r="DM861" s="6"/>
      <c r="DN861" s="6"/>
      <c r="DO861" s="87"/>
      <c r="DP861" s="6"/>
      <c r="DQ861" s="87"/>
      <c r="DR861" s="6"/>
      <c r="DS861" s="93" t="s">
        <v>3211</v>
      </c>
      <c r="DT861" s="17" t="s">
        <v>273</v>
      </c>
      <c r="DV861" s="34"/>
      <c r="DW861" s="57"/>
      <c r="DX861" s="57"/>
      <c r="DY861" s="57"/>
      <c r="DZ861" s="57"/>
      <c r="EA861" s="57"/>
      <c r="EB861" s="57"/>
      <c r="EC861" s="57"/>
      <c r="ED861" s="57"/>
      <c r="EE861" s="57"/>
      <c r="EF861" s="57"/>
      <c r="EG861" s="57"/>
      <c r="EH861" s="57"/>
      <c r="EI861" s="57"/>
      <c r="EJ861" s="57"/>
      <c r="EK861" s="57"/>
      <c r="EL861" s="57"/>
      <c r="EM861" s="57"/>
      <c r="EN861" s="57"/>
      <c r="EO861" s="57"/>
      <c r="EP861" s="57"/>
      <c r="EQ861" s="57"/>
      <c r="ER861" s="57"/>
      <c r="ES861" s="57"/>
    </row>
    <row r="862" spans="1:149" ht="14.55" customHeight="1" x14ac:dyDescent="0.3">
      <c r="A862" s="65">
        <v>858</v>
      </c>
      <c r="B862" s="7">
        <v>272</v>
      </c>
      <c r="C862" s="98" t="s">
        <v>3202</v>
      </c>
      <c r="D862" s="100" t="s">
        <v>3203</v>
      </c>
      <c r="E862" s="98" t="s">
        <v>3204</v>
      </c>
      <c r="F862" s="7">
        <v>2019</v>
      </c>
      <c r="G862" s="98" t="s">
        <v>3205</v>
      </c>
      <c r="H862" s="98" t="s">
        <v>3206</v>
      </c>
      <c r="I862" s="6" t="s">
        <v>50</v>
      </c>
      <c r="J862" s="100" t="s">
        <v>4181</v>
      </c>
      <c r="K862" s="8" t="s">
        <v>3208</v>
      </c>
      <c r="L862" s="6" t="s">
        <v>23</v>
      </c>
      <c r="M862" s="6" t="s">
        <v>86</v>
      </c>
      <c r="N862" s="6" t="s">
        <v>205</v>
      </c>
      <c r="O862" s="6" t="s">
        <v>25</v>
      </c>
      <c r="P862" s="6" t="s">
        <v>191</v>
      </c>
      <c r="Q862" s="6" t="s">
        <v>572</v>
      </c>
      <c r="R862" s="6" t="s">
        <v>572</v>
      </c>
      <c r="S862" s="6" t="s">
        <v>434</v>
      </c>
      <c r="T862" s="6" t="s">
        <v>2665</v>
      </c>
      <c r="U862" s="7">
        <v>2018</v>
      </c>
      <c r="V862" s="7">
        <v>2035</v>
      </c>
      <c r="W862" s="6"/>
      <c r="X862" s="6"/>
      <c r="Y862" s="6"/>
      <c r="Z862" s="6"/>
      <c r="AA862" s="6"/>
      <c r="AB862" s="6"/>
      <c r="AC862" s="6"/>
      <c r="AD862" s="6"/>
      <c r="AE862" s="6"/>
      <c r="AF862" s="6"/>
      <c r="AG862" s="6"/>
      <c r="AH862" s="6" t="s">
        <v>139</v>
      </c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/>
      <c r="AW862" s="6" t="s">
        <v>23</v>
      </c>
      <c r="AX862" s="6"/>
      <c r="AY862" s="6"/>
      <c r="AZ862" s="6"/>
      <c r="BA862" s="6"/>
      <c r="BB862" s="6"/>
      <c r="BC862" s="6"/>
      <c r="BD862" s="6"/>
      <c r="BE862" s="6"/>
      <c r="BF862" s="6"/>
      <c r="BG862" s="6"/>
      <c r="BH862" s="6"/>
      <c r="BI862" s="6" t="s">
        <v>78</v>
      </c>
      <c r="BJ862" s="6"/>
      <c r="BK862" s="6"/>
      <c r="BL862" s="6"/>
      <c r="BM862" s="6"/>
      <c r="BN862" s="6"/>
      <c r="BO862" s="6"/>
      <c r="BP862" s="6"/>
      <c r="BQ862" s="6"/>
      <c r="BR862" s="6"/>
      <c r="BS862" s="6"/>
      <c r="BT862" s="6"/>
      <c r="BU862" s="6"/>
      <c r="BV862" s="6" t="s">
        <v>23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 t="s">
        <v>195</v>
      </c>
      <c r="CI862" s="6"/>
      <c r="CJ862" s="6"/>
      <c r="CK862" s="6"/>
      <c r="CL862" s="6"/>
      <c r="CM862" s="6"/>
      <c r="CN862" s="6"/>
      <c r="CO862" s="6"/>
      <c r="CP862" s="6"/>
      <c r="CQ862" s="6"/>
      <c r="CR862" s="6"/>
      <c r="CS862" s="28" t="s">
        <v>23</v>
      </c>
      <c r="CT862" s="6"/>
      <c r="CU862" s="6"/>
      <c r="CV862" s="6"/>
      <c r="CW862" s="6"/>
      <c r="CX862" s="6"/>
      <c r="CY862" s="6"/>
      <c r="CZ862" s="6" t="s">
        <v>139</v>
      </c>
      <c r="DA862" s="6"/>
      <c r="DB862" s="6"/>
      <c r="DC862" s="6"/>
      <c r="DD862" s="6" t="s">
        <v>23</v>
      </c>
      <c r="DE862" s="93" t="s">
        <v>3209</v>
      </c>
      <c r="DF862" s="6" t="s">
        <v>3210</v>
      </c>
      <c r="DG862" s="6"/>
      <c r="DH862" s="6"/>
      <c r="DI862" s="6"/>
      <c r="DJ862" s="6"/>
      <c r="DK862" s="6" t="s">
        <v>139</v>
      </c>
      <c r="DL862" s="6"/>
      <c r="DM862" s="6"/>
      <c r="DN862" s="6"/>
      <c r="DO862" s="87"/>
      <c r="DP862" s="6"/>
      <c r="DQ862" s="87"/>
      <c r="DR862" s="6"/>
      <c r="DS862" s="93" t="s">
        <v>3211</v>
      </c>
      <c r="DT862" s="17" t="s">
        <v>273</v>
      </c>
      <c r="DV862" s="34"/>
      <c r="DW862" s="57"/>
      <c r="DX862" s="57"/>
      <c r="DY862" s="57"/>
      <c r="DZ862" s="57"/>
      <c r="EA862" s="57"/>
      <c r="EB862" s="57"/>
      <c r="EC862" s="57"/>
      <c r="ED862" s="57"/>
      <c r="EE862" s="57"/>
      <c r="EF862" s="57"/>
      <c r="EG862" s="57"/>
      <c r="EH862" s="57"/>
      <c r="EI862" s="57"/>
      <c r="EJ862" s="57"/>
      <c r="EK862" s="57"/>
      <c r="EL862" s="57"/>
      <c r="EM862" s="57"/>
      <c r="EN862" s="57"/>
      <c r="EO862" s="57"/>
      <c r="EP862" s="57"/>
      <c r="EQ862" s="57"/>
      <c r="ER862" s="57"/>
      <c r="ES862" s="57"/>
    </row>
    <row r="863" spans="1:149" ht="14.55" customHeight="1" x14ac:dyDescent="0.3">
      <c r="A863" s="65">
        <v>859</v>
      </c>
      <c r="B863" s="7">
        <v>272</v>
      </c>
      <c r="C863" s="98" t="s">
        <v>3202</v>
      </c>
      <c r="D863" s="100" t="s">
        <v>3203</v>
      </c>
      <c r="E863" s="98" t="s">
        <v>3204</v>
      </c>
      <c r="F863" s="7">
        <v>2019</v>
      </c>
      <c r="G863" s="98" t="s">
        <v>3205</v>
      </c>
      <c r="H863" s="98" t="s">
        <v>3206</v>
      </c>
      <c r="I863" s="6" t="s">
        <v>50</v>
      </c>
      <c r="J863" s="100" t="s">
        <v>4182</v>
      </c>
      <c r="K863" s="8" t="s">
        <v>3208</v>
      </c>
      <c r="L863" s="6" t="s">
        <v>23</v>
      </c>
      <c r="M863" s="6" t="s">
        <v>86</v>
      </c>
      <c r="N863" s="6" t="s">
        <v>205</v>
      </c>
      <c r="O863" s="6" t="s">
        <v>25</v>
      </c>
      <c r="P863" s="6" t="s">
        <v>191</v>
      </c>
      <c r="Q863" s="6" t="s">
        <v>572</v>
      </c>
      <c r="R863" s="6" t="s">
        <v>572</v>
      </c>
      <c r="S863" s="6" t="s">
        <v>434</v>
      </c>
      <c r="T863" s="6" t="s">
        <v>2665</v>
      </c>
      <c r="U863" s="7">
        <v>2018</v>
      </c>
      <c r="V863" s="7">
        <v>2035</v>
      </c>
      <c r="W863" s="6"/>
      <c r="X863" s="6"/>
      <c r="Y863" s="6"/>
      <c r="Z863" s="6"/>
      <c r="AA863" s="6"/>
      <c r="AB863" s="6"/>
      <c r="AC863" s="6"/>
      <c r="AD863" s="6"/>
      <c r="AE863" s="6"/>
      <c r="AF863" s="6"/>
      <c r="AG863" s="6"/>
      <c r="AH863" s="6" t="s">
        <v>139</v>
      </c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/>
      <c r="AW863" s="6" t="s">
        <v>23</v>
      </c>
      <c r="AX863" s="6"/>
      <c r="AY863" s="6"/>
      <c r="AZ863" s="6"/>
      <c r="BA863" s="6"/>
      <c r="BB863" s="6"/>
      <c r="BC863" s="6"/>
      <c r="BD863" s="6"/>
      <c r="BE863" s="6"/>
      <c r="BF863" s="6"/>
      <c r="BG863" s="6"/>
      <c r="BH863" s="6"/>
      <c r="BI863" s="6" t="s">
        <v>78</v>
      </c>
      <c r="BJ863" s="6"/>
      <c r="BK863" s="6"/>
      <c r="BL863" s="6"/>
      <c r="BM863" s="6"/>
      <c r="BN863" s="6"/>
      <c r="BO863" s="6"/>
      <c r="BP863" s="6"/>
      <c r="BQ863" s="6"/>
      <c r="BR863" s="6"/>
      <c r="BS863" s="6"/>
      <c r="BT863" s="6"/>
      <c r="BU863" s="6"/>
      <c r="BV863" s="6" t="s">
        <v>2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 t="s">
        <v>195</v>
      </c>
      <c r="CI863" s="6"/>
      <c r="CJ863" s="6"/>
      <c r="CK863" s="6"/>
      <c r="CL863" s="6"/>
      <c r="CM863" s="6"/>
      <c r="CN863" s="6"/>
      <c r="CO863" s="6"/>
      <c r="CP863" s="6"/>
      <c r="CQ863" s="6"/>
      <c r="CR863" s="6"/>
      <c r="CS863" s="28" t="s">
        <v>23</v>
      </c>
      <c r="CT863" s="6"/>
      <c r="CU863" s="6"/>
      <c r="CV863" s="6"/>
      <c r="CW863" s="6"/>
      <c r="CX863" s="6"/>
      <c r="CY863" s="6"/>
      <c r="CZ863" s="6" t="s">
        <v>139</v>
      </c>
      <c r="DA863" s="6"/>
      <c r="DB863" s="6"/>
      <c r="DC863" s="6"/>
      <c r="DD863" s="6" t="s">
        <v>23</v>
      </c>
      <c r="DE863" s="93" t="s">
        <v>3209</v>
      </c>
      <c r="DF863" s="6" t="s">
        <v>3210</v>
      </c>
      <c r="DG863" s="6"/>
      <c r="DH863" s="6"/>
      <c r="DI863" s="6"/>
      <c r="DJ863" s="6"/>
      <c r="DK863" s="6" t="s">
        <v>139</v>
      </c>
      <c r="DL863" s="6"/>
      <c r="DM863" s="6"/>
      <c r="DN863" s="6"/>
      <c r="DO863" s="87"/>
      <c r="DP863" s="6"/>
      <c r="DQ863" s="87"/>
      <c r="DR863" s="6"/>
      <c r="DS863" s="93" t="s">
        <v>3211</v>
      </c>
      <c r="DT863" s="17" t="s">
        <v>273</v>
      </c>
      <c r="DV863" s="34"/>
      <c r="DW863" s="57"/>
      <c r="DX863" s="57"/>
      <c r="DY863" s="57"/>
      <c r="DZ863" s="57"/>
      <c r="EA863" s="57"/>
      <c r="EB863" s="57"/>
      <c r="EC863" s="57"/>
      <c r="ED863" s="57"/>
      <c r="EE863" s="57"/>
      <c r="EF863" s="57"/>
      <c r="EG863" s="57"/>
      <c r="EH863" s="57"/>
      <c r="EI863" s="57"/>
      <c r="EJ863" s="57"/>
      <c r="EK863" s="57"/>
      <c r="EL863" s="57"/>
      <c r="EM863" s="57"/>
      <c r="EN863" s="57"/>
      <c r="EO863" s="57"/>
      <c r="EP863" s="57"/>
      <c r="EQ863" s="57"/>
      <c r="ER863" s="57"/>
      <c r="ES863" s="57"/>
    </row>
    <row r="864" spans="1:149" ht="14.55" customHeight="1" x14ac:dyDescent="0.3">
      <c r="A864" s="65">
        <v>860</v>
      </c>
      <c r="B864" s="7">
        <v>273</v>
      </c>
      <c r="C864" s="98" t="s">
        <v>3212</v>
      </c>
      <c r="D864" s="98" t="s">
        <v>3213</v>
      </c>
      <c r="E864" s="98" t="s">
        <v>3214</v>
      </c>
      <c r="F864" s="7">
        <v>2000</v>
      </c>
      <c r="G864" s="98" t="s">
        <v>3215</v>
      </c>
      <c r="H864" s="98" t="s">
        <v>3216</v>
      </c>
      <c r="I864" s="6" t="s">
        <v>50</v>
      </c>
      <c r="J864" s="100" t="s">
        <v>3217</v>
      </c>
      <c r="K864" s="6" t="s">
        <v>742</v>
      </c>
      <c r="L864" s="6" t="s">
        <v>38</v>
      </c>
      <c r="M864" s="6" t="s">
        <v>86</v>
      </c>
      <c r="N864" s="6" t="s">
        <v>205</v>
      </c>
      <c r="O864" s="6" t="s">
        <v>25</v>
      </c>
      <c r="P864" s="6" t="s">
        <v>177</v>
      </c>
      <c r="Q864" s="6" t="s">
        <v>572</v>
      </c>
      <c r="R864" s="6" t="s">
        <v>572</v>
      </c>
      <c r="S864" s="6" t="s">
        <v>283</v>
      </c>
      <c r="T864" s="6" t="s">
        <v>572</v>
      </c>
      <c r="U864" s="7">
        <v>1994</v>
      </c>
      <c r="V864" s="7">
        <v>2010</v>
      </c>
      <c r="W864" s="6"/>
      <c r="X864" s="6"/>
      <c r="Y864" s="6"/>
      <c r="Z864" s="6" t="s">
        <v>76</v>
      </c>
      <c r="AA864" s="6"/>
      <c r="AB864" s="6" t="s">
        <v>107</v>
      </c>
      <c r="AC864" s="6"/>
      <c r="AD864" s="6"/>
      <c r="AE864" s="6" t="s">
        <v>126</v>
      </c>
      <c r="AF864" s="6"/>
      <c r="AG864" s="6"/>
      <c r="AH864" s="6"/>
      <c r="AI864" s="6"/>
      <c r="AJ864" s="6"/>
      <c r="AK864" s="6"/>
      <c r="AL864" s="6"/>
      <c r="AM864" s="6"/>
      <c r="AN864" s="6"/>
      <c r="AO864" s="6" t="s">
        <v>168</v>
      </c>
      <c r="AP864" s="6"/>
      <c r="AQ864" s="6"/>
      <c r="AR864" s="6"/>
      <c r="AS864" s="6"/>
      <c r="AT864" s="6"/>
      <c r="AU864" s="6"/>
      <c r="AV864" s="6"/>
      <c r="AW864" s="6" t="s">
        <v>23</v>
      </c>
      <c r="AX864" s="6"/>
      <c r="AY864" s="6"/>
      <c r="AZ864" s="6"/>
      <c r="BA864" s="6" t="s">
        <v>78</v>
      </c>
      <c r="BB864" s="6"/>
      <c r="BC864" s="6" t="s">
        <v>78</v>
      </c>
      <c r="BD864" s="6"/>
      <c r="BE864" s="6"/>
      <c r="BF864" s="6" t="s">
        <v>78</v>
      </c>
      <c r="BG864" s="6"/>
      <c r="BH864" s="6"/>
      <c r="BI864" s="6"/>
      <c r="BJ864" s="6"/>
      <c r="BK864" s="6"/>
      <c r="BL864" s="6"/>
      <c r="BM864" s="6"/>
      <c r="BN864" s="6" t="s">
        <v>78</v>
      </c>
      <c r="BO864" s="6"/>
      <c r="BP864" s="6"/>
      <c r="BQ864" s="6"/>
      <c r="BR864" s="6"/>
      <c r="BS864" s="6"/>
      <c r="BT864" s="6"/>
      <c r="BU864" s="6"/>
      <c r="BV864" s="6" t="s">
        <v>38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6"/>
      <c r="CM864" s="6"/>
      <c r="CN864" s="6"/>
      <c r="CO864" s="6"/>
      <c r="CP864" s="6"/>
      <c r="CQ864" s="6"/>
      <c r="CR864" s="6"/>
      <c r="CS864" s="28" t="s">
        <v>38</v>
      </c>
      <c r="CT864" s="6"/>
      <c r="CU864" s="6"/>
      <c r="CV864" s="6"/>
      <c r="CW864" s="6"/>
      <c r="CX864" s="6"/>
      <c r="CY864" s="6"/>
      <c r="CZ864" s="6"/>
      <c r="DA864" s="6"/>
      <c r="DB864" s="6"/>
      <c r="DC864" s="6"/>
      <c r="DD864" s="6" t="s">
        <v>38</v>
      </c>
      <c r="DE864" s="87"/>
      <c r="DF864" s="6"/>
      <c r="DG864" s="6"/>
      <c r="DH864" s="6"/>
      <c r="DI864" s="6"/>
      <c r="DJ864" s="6"/>
      <c r="DK864" s="6"/>
      <c r="DL864" s="6"/>
      <c r="DM864" s="6"/>
      <c r="DN864" s="6"/>
      <c r="DO864" s="87"/>
      <c r="DP864" s="6"/>
      <c r="DQ864" s="87"/>
      <c r="DR864" s="6"/>
      <c r="DS864" s="87"/>
      <c r="DT864" s="17"/>
      <c r="DV864" s="34"/>
      <c r="DW864" s="57"/>
      <c r="DX864" s="57"/>
      <c r="DY864" s="57"/>
      <c r="DZ864" s="57"/>
      <c r="EA864" s="57"/>
      <c r="EB864" s="57"/>
      <c r="EC864" s="57"/>
      <c r="ED864" s="57"/>
      <c r="EE864" s="57"/>
      <c r="EF864" s="57"/>
      <c r="EG864" s="57"/>
      <c r="EH864" s="57"/>
      <c r="EI864" s="57"/>
      <c r="EJ864" s="57"/>
      <c r="EK864" s="57"/>
      <c r="EL864" s="57"/>
      <c r="EM864" s="57"/>
      <c r="EN864" s="57"/>
      <c r="EO864" s="57"/>
      <c r="EP864" s="57"/>
      <c r="EQ864" s="57"/>
      <c r="ER864" s="57"/>
      <c r="ES864" s="57"/>
    </row>
    <row r="865" spans="1:149" ht="14.55" customHeight="1" x14ac:dyDescent="0.3">
      <c r="A865" s="65">
        <v>861</v>
      </c>
      <c r="B865" s="7">
        <v>274</v>
      </c>
      <c r="C865" s="98" t="s">
        <v>3218</v>
      </c>
      <c r="D865" s="100" t="s">
        <v>3219</v>
      </c>
      <c r="E865" s="98" t="s">
        <v>3220</v>
      </c>
      <c r="F865" s="7">
        <v>2019</v>
      </c>
      <c r="G865" s="100" t="s">
        <v>1084</v>
      </c>
      <c r="H865" s="98" t="s">
        <v>3221</v>
      </c>
      <c r="I865" s="6" t="s">
        <v>50</v>
      </c>
      <c r="J865" s="100" t="s">
        <v>3222</v>
      </c>
      <c r="K865" s="6" t="s">
        <v>580</v>
      </c>
      <c r="L865" s="6" t="s">
        <v>38</v>
      </c>
      <c r="M865" s="6" t="s">
        <v>86</v>
      </c>
      <c r="N865" s="6" t="s">
        <v>205</v>
      </c>
      <c r="O865" s="6" t="s">
        <v>25</v>
      </c>
      <c r="P865" s="6" t="s">
        <v>118</v>
      </c>
      <c r="Q865" s="6" t="s">
        <v>572</v>
      </c>
      <c r="R865" s="6" t="s">
        <v>572</v>
      </c>
      <c r="S865" s="6" t="s">
        <v>76</v>
      </c>
      <c r="T865" s="6" t="s">
        <v>3223</v>
      </c>
      <c r="U865" s="7">
        <v>2000</v>
      </c>
      <c r="V865" s="7">
        <v>2015</v>
      </c>
      <c r="W865" s="6"/>
      <c r="X865" s="6"/>
      <c r="Y865" s="6"/>
      <c r="Z865" s="6"/>
      <c r="AA865" s="6"/>
      <c r="AB865" s="6"/>
      <c r="AC865" s="6"/>
      <c r="AD865" s="6"/>
      <c r="AE865" s="6"/>
      <c r="AF865" s="6"/>
      <c r="AG865" s="6"/>
      <c r="AH865" s="6" t="s">
        <v>139</v>
      </c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/>
      <c r="AW865" s="6" t="s">
        <v>23</v>
      </c>
      <c r="AX865" s="6"/>
      <c r="AY865" s="6"/>
      <c r="AZ865" s="6"/>
      <c r="BA865" s="6"/>
      <c r="BB865" s="6"/>
      <c r="BC865" s="6"/>
      <c r="BD865" s="6"/>
      <c r="BE865" s="6"/>
      <c r="BF865" s="6"/>
      <c r="BG865" s="6"/>
      <c r="BH865" s="6"/>
      <c r="BI865" s="6" t="s">
        <v>80</v>
      </c>
      <c r="BJ865" s="6"/>
      <c r="BK865" s="6"/>
      <c r="BL865" s="6"/>
      <c r="BM865" s="6"/>
      <c r="BN865" s="6"/>
      <c r="BO865" s="6"/>
      <c r="BP865" s="6"/>
      <c r="BQ865" s="6"/>
      <c r="BR865" s="6"/>
      <c r="BS865" s="6"/>
      <c r="BT865" s="6"/>
      <c r="BU865" s="6"/>
      <c r="BV865" s="6" t="s">
        <v>38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6"/>
      <c r="CM865" s="6"/>
      <c r="CN865" s="6"/>
      <c r="CO865" s="6"/>
      <c r="CP865" s="6"/>
      <c r="CQ865" s="6"/>
      <c r="CR865" s="6"/>
      <c r="CS865" s="28" t="s">
        <v>38</v>
      </c>
      <c r="CT865" s="6"/>
      <c r="CU865" s="6"/>
      <c r="CV865" s="6"/>
      <c r="CW865" s="6"/>
      <c r="CX865" s="6"/>
      <c r="CY865" s="6"/>
      <c r="CZ865" s="6"/>
      <c r="DA865" s="6"/>
      <c r="DB865" s="6"/>
      <c r="DC865" s="6"/>
      <c r="DD865" s="6" t="s">
        <v>38</v>
      </c>
      <c r="DE865" s="87"/>
      <c r="DF865" s="6"/>
      <c r="DG865" s="6"/>
      <c r="DH865" s="6"/>
      <c r="DI865" s="6"/>
      <c r="DJ865" s="6"/>
      <c r="DK865" s="6"/>
      <c r="DL865" s="6"/>
      <c r="DM865" s="6"/>
      <c r="DN865" s="6"/>
      <c r="DO865" s="87"/>
      <c r="DP865" s="6"/>
      <c r="DQ865" s="87"/>
      <c r="DR865" s="6"/>
      <c r="DS865" s="87"/>
      <c r="DT865" s="17"/>
      <c r="DV865" s="34"/>
      <c r="DW865" s="57"/>
      <c r="DX865" s="57"/>
      <c r="DY865" s="57"/>
      <c r="DZ865" s="57"/>
      <c r="EA865" s="57"/>
      <c r="EB865" s="57"/>
      <c r="EC865" s="57"/>
      <c r="ED865" s="57"/>
      <c r="EE865" s="57"/>
      <c r="EF865" s="57"/>
      <c r="EG865" s="57"/>
      <c r="EH865" s="57"/>
      <c r="EI865" s="57"/>
      <c r="EJ865" s="57"/>
      <c r="EK865" s="57"/>
      <c r="EL865" s="57"/>
      <c r="EM865" s="57"/>
      <c r="EN865" s="57"/>
      <c r="EO865" s="57"/>
      <c r="EP865" s="57"/>
      <c r="EQ865" s="57"/>
      <c r="ER865" s="57"/>
      <c r="ES865" s="57"/>
    </row>
    <row r="866" spans="1:149" ht="14.55" customHeight="1" x14ac:dyDescent="0.3">
      <c r="A866" s="65">
        <v>862</v>
      </c>
      <c r="B866" s="7">
        <v>275</v>
      </c>
      <c r="C866" s="98" t="s">
        <v>3224</v>
      </c>
      <c r="D866" s="100" t="s">
        <v>3225</v>
      </c>
      <c r="E866" s="98" t="s">
        <v>3226</v>
      </c>
      <c r="F866" s="7">
        <v>2011</v>
      </c>
      <c r="G866" s="100" t="s">
        <v>1166</v>
      </c>
      <c r="H866" s="98" t="s">
        <v>3227</v>
      </c>
      <c r="I866" s="6" t="s">
        <v>50</v>
      </c>
      <c r="J866" s="100" t="s">
        <v>3228</v>
      </c>
      <c r="K866" s="6" t="s">
        <v>359</v>
      </c>
      <c r="L866" s="6" t="s">
        <v>38</v>
      </c>
      <c r="M866" s="6" t="s">
        <v>86</v>
      </c>
      <c r="N866" s="6" t="s">
        <v>205</v>
      </c>
      <c r="O866" s="6" t="s">
        <v>25</v>
      </c>
      <c r="P866" s="6" t="s">
        <v>177</v>
      </c>
      <c r="Q866" s="6" t="s">
        <v>572</v>
      </c>
      <c r="R866" s="6" t="s">
        <v>572</v>
      </c>
      <c r="S866" s="6" t="s">
        <v>1040</v>
      </c>
      <c r="T866" s="6" t="s">
        <v>3229</v>
      </c>
      <c r="U866" s="7" t="s">
        <v>572</v>
      </c>
      <c r="V866" s="7" t="s">
        <v>572</v>
      </c>
      <c r="W866" s="6"/>
      <c r="X866" s="6"/>
      <c r="Y866" s="6"/>
      <c r="Z866" s="6" t="s">
        <v>76</v>
      </c>
      <c r="AA866" s="6"/>
      <c r="AB866" s="6" t="s">
        <v>107</v>
      </c>
      <c r="AC866" s="6"/>
      <c r="AD866" s="6"/>
      <c r="AE866" s="6" t="s">
        <v>126</v>
      </c>
      <c r="AF866" s="6"/>
      <c r="AG866" s="6"/>
      <c r="AH866" s="6"/>
      <c r="AI866" s="6"/>
      <c r="AJ866" s="6"/>
      <c r="AK866" s="6" t="s">
        <v>232</v>
      </c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/>
      <c r="AW866" s="6" t="s">
        <v>23</v>
      </c>
      <c r="AX866" s="6"/>
      <c r="AY866" s="6"/>
      <c r="AZ866" s="6"/>
      <c r="BA866" s="6" t="s">
        <v>80</v>
      </c>
      <c r="BB866" s="6"/>
      <c r="BC866" s="6" t="s">
        <v>80</v>
      </c>
      <c r="BD866" s="6"/>
      <c r="BE866" s="6"/>
      <c r="BF866" s="6" t="s">
        <v>78</v>
      </c>
      <c r="BG866" s="6"/>
      <c r="BH866" s="6"/>
      <c r="BI866" s="6"/>
      <c r="BJ866" s="6"/>
      <c r="BK866" s="6" t="s">
        <v>78</v>
      </c>
      <c r="BL866" s="6"/>
      <c r="BM866" s="6"/>
      <c r="BN866" s="6"/>
      <c r="BO866" s="6"/>
      <c r="BP866" s="6"/>
      <c r="BQ866" s="6"/>
      <c r="BR866" s="6"/>
      <c r="BS866" s="6"/>
      <c r="BT866" s="6"/>
      <c r="BU866" s="6"/>
      <c r="BV866" s="6" t="s">
        <v>38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6"/>
      <c r="CM866" s="6"/>
      <c r="CN866" s="6"/>
      <c r="CO866" s="6"/>
      <c r="CP866" s="6"/>
      <c r="CQ866" s="6"/>
      <c r="CR866" s="6"/>
      <c r="CS866" s="28" t="s">
        <v>38</v>
      </c>
      <c r="CT866" s="6"/>
      <c r="CU866" s="6"/>
      <c r="CV866" s="6"/>
      <c r="CW866" s="6"/>
      <c r="CX866" s="6"/>
      <c r="CY866" s="6"/>
      <c r="CZ866" s="6"/>
      <c r="DA866" s="6"/>
      <c r="DB866" s="6"/>
      <c r="DC866" s="6"/>
      <c r="DD866" s="6" t="s">
        <v>38</v>
      </c>
      <c r="DE866" s="87"/>
      <c r="DF866" s="6"/>
      <c r="DG866" s="6"/>
      <c r="DH866" s="6"/>
      <c r="DI866" s="6"/>
      <c r="DJ866" s="6"/>
      <c r="DK866" s="6"/>
      <c r="DL866" s="6"/>
      <c r="DM866" s="6"/>
      <c r="DN866" s="6"/>
      <c r="DO866" s="87"/>
      <c r="DP866" s="6"/>
      <c r="DQ866" s="87"/>
      <c r="DR866" s="6"/>
      <c r="DS866" s="87"/>
      <c r="DT866" s="17"/>
      <c r="DV866" s="34"/>
      <c r="DW866" s="57"/>
      <c r="DX866" s="57"/>
      <c r="DY866" s="57"/>
      <c r="DZ866" s="57"/>
      <c r="EA866" s="57"/>
      <c r="EB866" s="57"/>
      <c r="EC866" s="57"/>
      <c r="ED866" s="57"/>
      <c r="EE866" s="57"/>
      <c r="EF866" s="57"/>
      <c r="EG866" s="57"/>
      <c r="EH866" s="57"/>
      <c r="EI866" s="57"/>
      <c r="EJ866" s="57"/>
      <c r="EK866" s="57"/>
      <c r="EL866" s="57"/>
      <c r="EM866" s="57"/>
      <c r="EN866" s="57"/>
      <c r="EO866" s="57"/>
      <c r="EP866" s="57"/>
      <c r="EQ866" s="57"/>
      <c r="ER866" s="57"/>
      <c r="ES866" s="57"/>
    </row>
    <row r="867" spans="1:149" ht="14.55" customHeight="1" x14ac:dyDescent="0.3">
      <c r="A867" s="65">
        <v>863</v>
      </c>
      <c r="B867" s="7">
        <v>275</v>
      </c>
      <c r="C867" s="98" t="s">
        <v>3224</v>
      </c>
      <c r="D867" s="100" t="s">
        <v>3225</v>
      </c>
      <c r="E867" s="98" t="s">
        <v>3226</v>
      </c>
      <c r="F867" s="7">
        <v>2011</v>
      </c>
      <c r="G867" s="100" t="s">
        <v>1166</v>
      </c>
      <c r="H867" s="98" t="s">
        <v>3227</v>
      </c>
      <c r="I867" s="6" t="s">
        <v>50</v>
      </c>
      <c r="J867" s="100" t="s">
        <v>3228</v>
      </c>
      <c r="K867" s="6" t="s">
        <v>359</v>
      </c>
      <c r="L867" s="6" t="s">
        <v>38</v>
      </c>
      <c r="M867" s="6" t="s">
        <v>86</v>
      </c>
      <c r="N867" s="6" t="s">
        <v>205</v>
      </c>
      <c r="O867" s="6" t="s">
        <v>25</v>
      </c>
      <c r="P867" s="6" t="s">
        <v>118</v>
      </c>
      <c r="Q867" s="6" t="s">
        <v>572</v>
      </c>
      <c r="R867" s="6" t="s">
        <v>572</v>
      </c>
      <c r="S867" s="6" t="s">
        <v>97</v>
      </c>
      <c r="T867" s="6" t="s">
        <v>1133</v>
      </c>
      <c r="U867" s="7" t="s">
        <v>572</v>
      </c>
      <c r="V867" s="7" t="s">
        <v>572</v>
      </c>
      <c r="W867" s="6"/>
      <c r="X867" s="6"/>
      <c r="Y867" s="6"/>
      <c r="Z867" s="6" t="s">
        <v>76</v>
      </c>
      <c r="AA867" s="6"/>
      <c r="AB867" s="6" t="s">
        <v>107</v>
      </c>
      <c r="AC867" s="6"/>
      <c r="AD867" s="6"/>
      <c r="AE867" s="6" t="s">
        <v>126</v>
      </c>
      <c r="AF867" s="6"/>
      <c r="AG867" s="6"/>
      <c r="AH867" s="6"/>
      <c r="AI867" s="6"/>
      <c r="AJ867" s="6"/>
      <c r="AK867" s="6" t="s">
        <v>232</v>
      </c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/>
      <c r="AW867" s="6" t="s">
        <v>23</v>
      </c>
      <c r="AX867" s="6"/>
      <c r="AY867" s="6"/>
      <c r="AZ867" s="6"/>
      <c r="BA867" s="6" t="s">
        <v>80</v>
      </c>
      <c r="BB867" s="6"/>
      <c r="BC867" s="6" t="s">
        <v>80</v>
      </c>
      <c r="BD867" s="6"/>
      <c r="BE867" s="6"/>
      <c r="BF867" s="6" t="s">
        <v>78</v>
      </c>
      <c r="BG867" s="6"/>
      <c r="BH867" s="6"/>
      <c r="BI867" s="6"/>
      <c r="BJ867" s="6"/>
      <c r="BK867" s="6" t="s">
        <v>78</v>
      </c>
      <c r="BL867" s="6"/>
      <c r="BM867" s="6"/>
      <c r="BN867" s="6"/>
      <c r="BO867" s="6"/>
      <c r="BP867" s="6"/>
      <c r="BQ867" s="6"/>
      <c r="BR867" s="6"/>
      <c r="BS867" s="6"/>
      <c r="BT867" s="6"/>
      <c r="BU867" s="6"/>
      <c r="BV867" s="6" t="s">
        <v>38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6"/>
      <c r="CM867" s="6"/>
      <c r="CN867" s="6"/>
      <c r="CO867" s="6"/>
      <c r="CP867" s="6"/>
      <c r="CQ867" s="6"/>
      <c r="CR867" s="6"/>
      <c r="CS867" s="28" t="s">
        <v>38</v>
      </c>
      <c r="CT867" s="6"/>
      <c r="CU867" s="6"/>
      <c r="CV867" s="6"/>
      <c r="CW867" s="6"/>
      <c r="CX867" s="6"/>
      <c r="CY867" s="6"/>
      <c r="CZ867" s="6"/>
      <c r="DA867" s="6"/>
      <c r="DB867" s="6"/>
      <c r="DC867" s="6"/>
      <c r="DD867" s="6" t="s">
        <v>38</v>
      </c>
      <c r="DE867" s="87"/>
      <c r="DF867" s="6"/>
      <c r="DG867" s="6"/>
      <c r="DH867" s="6"/>
      <c r="DI867" s="6"/>
      <c r="DJ867" s="6"/>
      <c r="DK867" s="6"/>
      <c r="DL867" s="6"/>
      <c r="DM867" s="6"/>
      <c r="DN867" s="6"/>
      <c r="DO867" s="87"/>
      <c r="DP867" s="6"/>
      <c r="DQ867" s="87"/>
      <c r="DR867" s="6"/>
      <c r="DS867" s="87"/>
      <c r="DT867" s="17"/>
      <c r="DV867" s="34"/>
      <c r="DW867" s="57"/>
      <c r="DX867" s="57"/>
      <c r="DY867" s="57"/>
      <c r="DZ867" s="57"/>
      <c r="EA867" s="57"/>
      <c r="EB867" s="57"/>
      <c r="EC867" s="57"/>
      <c r="ED867" s="57"/>
      <c r="EE867" s="57"/>
      <c r="EF867" s="57"/>
      <c r="EG867" s="57"/>
      <c r="EH867" s="57"/>
      <c r="EI867" s="57"/>
      <c r="EJ867" s="57"/>
      <c r="EK867" s="57"/>
      <c r="EL867" s="57"/>
      <c r="EM867" s="57"/>
      <c r="EN867" s="57"/>
      <c r="EO867" s="57"/>
      <c r="EP867" s="57"/>
      <c r="EQ867" s="57"/>
      <c r="ER867" s="57"/>
      <c r="ES867" s="57"/>
    </row>
    <row r="868" spans="1:149" ht="14.55" customHeight="1" x14ac:dyDescent="0.3">
      <c r="A868" s="65">
        <v>864</v>
      </c>
      <c r="B868" s="7">
        <v>276</v>
      </c>
      <c r="C868" s="98" t="s">
        <v>3230</v>
      </c>
      <c r="D868" s="100" t="s">
        <v>3231</v>
      </c>
      <c r="E868" s="98" t="s">
        <v>3232</v>
      </c>
      <c r="F868" s="7">
        <v>2014</v>
      </c>
      <c r="G868" s="100" t="s">
        <v>807</v>
      </c>
      <c r="H868" s="98" t="s">
        <v>3233</v>
      </c>
      <c r="I868" s="6" t="s">
        <v>50</v>
      </c>
      <c r="J868" s="100" t="s">
        <v>3234</v>
      </c>
      <c r="K868" s="6" t="s">
        <v>257</v>
      </c>
      <c r="L868" s="6" t="s">
        <v>38</v>
      </c>
      <c r="M868" s="6" t="s">
        <v>72</v>
      </c>
      <c r="N868" s="6" t="s">
        <v>205</v>
      </c>
      <c r="O868" s="6" t="s">
        <v>25</v>
      </c>
      <c r="P868" s="6" t="s">
        <v>191</v>
      </c>
      <c r="Q868" s="6" t="s">
        <v>3235</v>
      </c>
      <c r="R868" s="6" t="s">
        <v>582</v>
      </c>
      <c r="S868" s="6" t="s">
        <v>371</v>
      </c>
      <c r="T868" s="6" t="s">
        <v>1875</v>
      </c>
      <c r="U868" s="7">
        <v>2007</v>
      </c>
      <c r="V868" s="7">
        <v>2010</v>
      </c>
      <c r="W868" s="6"/>
      <c r="X868" s="6"/>
      <c r="Y868" s="6"/>
      <c r="Z868" s="6"/>
      <c r="AA868" s="6" t="s">
        <v>66</v>
      </c>
      <c r="AB868" s="6"/>
      <c r="AC868" s="6"/>
      <c r="AD868" s="6" t="s">
        <v>109</v>
      </c>
      <c r="AE868" s="6" t="s">
        <v>126</v>
      </c>
      <c r="AF868" s="6"/>
      <c r="AG868" s="6"/>
      <c r="AH868" s="6"/>
      <c r="AI868" s="6" t="s">
        <v>155</v>
      </c>
      <c r="AJ868" s="6" t="s">
        <v>220</v>
      </c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/>
      <c r="AW868" s="6" t="s">
        <v>38</v>
      </c>
      <c r="AX868" s="6"/>
      <c r="AY868" s="6"/>
      <c r="AZ868" s="6"/>
      <c r="BA868" s="6"/>
      <c r="BB868" s="6"/>
      <c r="BC868" s="6"/>
      <c r="BD868" s="6"/>
      <c r="BE868" s="6"/>
      <c r="BF868" s="6"/>
      <c r="BG868" s="6"/>
      <c r="BH868" s="6"/>
      <c r="BI868" s="6"/>
      <c r="BJ868" s="6"/>
      <c r="BK868" s="6"/>
      <c r="BL868" s="6"/>
      <c r="BM868" s="6"/>
      <c r="BN868" s="6"/>
      <c r="BO868" s="6"/>
      <c r="BP868" s="6"/>
      <c r="BQ868" s="6"/>
      <c r="BR868" s="6"/>
      <c r="BS868" s="6"/>
      <c r="BT868" s="6"/>
      <c r="BU868" s="6"/>
      <c r="BV868" s="6" t="s">
        <v>23</v>
      </c>
      <c r="BW868" s="6"/>
      <c r="BX868" s="6"/>
      <c r="BY868" s="6"/>
      <c r="BZ868" s="6"/>
      <c r="CA868" s="6" t="s">
        <v>195</v>
      </c>
      <c r="CB868" s="6"/>
      <c r="CC868" s="6"/>
      <c r="CD868" s="6" t="s">
        <v>195</v>
      </c>
      <c r="CE868" s="6" t="s">
        <v>195</v>
      </c>
      <c r="CF868" s="6"/>
      <c r="CG868" s="6"/>
      <c r="CH868" s="6"/>
      <c r="CI868" s="6" t="s">
        <v>195</v>
      </c>
      <c r="CJ868" s="6" t="s">
        <v>195</v>
      </c>
      <c r="CK868" s="6"/>
      <c r="CL868" s="6"/>
      <c r="CM868" s="6"/>
      <c r="CN868" s="6"/>
      <c r="CO868" s="6"/>
      <c r="CP868" s="6"/>
      <c r="CQ868" s="6"/>
      <c r="CR868" s="6"/>
      <c r="CS868" s="28" t="s">
        <v>38</v>
      </c>
      <c r="CT868" s="6"/>
      <c r="CU868" s="6"/>
      <c r="CV868" s="6"/>
      <c r="CW868" s="6"/>
      <c r="CX868" s="6"/>
      <c r="CY868" s="6"/>
      <c r="CZ868" s="6"/>
      <c r="DA868" s="6"/>
      <c r="DB868" s="6"/>
      <c r="DC868" s="6"/>
      <c r="DD868" s="6" t="s">
        <v>38</v>
      </c>
      <c r="DE868" s="87"/>
      <c r="DF868" s="6"/>
      <c r="DG868" s="6"/>
      <c r="DH868" s="6"/>
      <c r="DI868" s="6"/>
      <c r="DJ868" s="6"/>
      <c r="DK868" s="6"/>
      <c r="DL868" s="6"/>
      <c r="DM868" s="6"/>
      <c r="DN868" s="6"/>
      <c r="DO868" s="93" t="s">
        <v>3236</v>
      </c>
      <c r="DP868" s="6" t="s">
        <v>170</v>
      </c>
      <c r="DQ868" s="87"/>
      <c r="DR868" s="6"/>
      <c r="DS868" s="87"/>
      <c r="DT868" s="17"/>
      <c r="DV868" s="34"/>
      <c r="DW868" s="57"/>
      <c r="DX868" s="57"/>
      <c r="DY868" s="57"/>
      <c r="DZ868" s="57"/>
      <c r="EA868" s="57"/>
      <c r="EB868" s="57"/>
      <c r="EC868" s="57"/>
      <c r="ED868" s="57"/>
      <c r="EE868" s="57"/>
      <c r="EF868" s="57"/>
      <c r="EG868" s="57"/>
      <c r="EH868" s="57"/>
      <c r="EI868" s="57"/>
      <c r="EJ868" s="57"/>
      <c r="EK868" s="57"/>
      <c r="EL868" s="57"/>
      <c r="EM868" s="57"/>
      <c r="EN868" s="57"/>
      <c r="EO868" s="57"/>
      <c r="EP868" s="57"/>
      <c r="EQ868" s="57"/>
      <c r="ER868" s="57"/>
      <c r="ES868" s="57"/>
    </row>
    <row r="869" spans="1:149" ht="14.55" customHeight="1" x14ac:dyDescent="0.3">
      <c r="A869" s="65">
        <v>865</v>
      </c>
      <c r="B869" s="7">
        <v>277</v>
      </c>
      <c r="C869" s="98" t="s">
        <v>3237</v>
      </c>
      <c r="D869" s="100" t="s">
        <v>3238</v>
      </c>
      <c r="E869" s="98" t="s">
        <v>3239</v>
      </c>
      <c r="F869" s="7">
        <v>2016</v>
      </c>
      <c r="G869" s="100" t="s">
        <v>604</v>
      </c>
      <c r="H869" s="98" t="s">
        <v>3240</v>
      </c>
      <c r="I869" s="6" t="s">
        <v>50</v>
      </c>
      <c r="J869" s="100" t="s">
        <v>3241</v>
      </c>
      <c r="K869" s="6" t="s">
        <v>3242</v>
      </c>
      <c r="L869" s="6" t="s">
        <v>23</v>
      </c>
      <c r="M869" s="6" t="s">
        <v>86</v>
      </c>
      <c r="N869" s="6" t="s">
        <v>205</v>
      </c>
      <c r="O869" s="6" t="s">
        <v>25</v>
      </c>
      <c r="P869" s="6" t="s">
        <v>56</v>
      </c>
      <c r="Q869" s="6" t="s">
        <v>572</v>
      </c>
      <c r="R869" s="6" t="s">
        <v>572</v>
      </c>
      <c r="S869" s="6" t="s">
        <v>321</v>
      </c>
      <c r="T869" s="6" t="s">
        <v>815</v>
      </c>
      <c r="U869" s="7">
        <v>2015</v>
      </c>
      <c r="V869" s="7">
        <v>2035</v>
      </c>
      <c r="W869" s="6"/>
      <c r="X869" s="6"/>
      <c r="Y869" s="6"/>
      <c r="Z869" s="6"/>
      <c r="AA869" s="6"/>
      <c r="AB869" s="6"/>
      <c r="AC869" s="6"/>
      <c r="AD869" s="6"/>
      <c r="AE869" s="6" t="s">
        <v>126</v>
      </c>
      <c r="AF869" s="6"/>
      <c r="AG869" s="6"/>
      <c r="AH869" s="6" t="s">
        <v>139</v>
      </c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/>
      <c r="AW869" s="6" t="s">
        <v>23</v>
      </c>
      <c r="AX869" s="6"/>
      <c r="AY869" s="6"/>
      <c r="AZ869" s="6"/>
      <c r="BA869" s="6"/>
      <c r="BB869" s="6"/>
      <c r="BC869" s="6"/>
      <c r="BD869" s="6"/>
      <c r="BE869" s="6"/>
      <c r="BF869" s="6" t="s">
        <v>78</v>
      </c>
      <c r="BG869" s="6"/>
      <c r="BH869" s="6"/>
      <c r="BI869" s="6" t="s">
        <v>78</v>
      </c>
      <c r="BJ869" s="6"/>
      <c r="BK869" s="6"/>
      <c r="BL869" s="6"/>
      <c r="BM869" s="6"/>
      <c r="BN869" s="6"/>
      <c r="BO869" s="6"/>
      <c r="BP869" s="6"/>
      <c r="BQ869" s="6"/>
      <c r="BR869" s="6"/>
      <c r="BS869" s="6"/>
      <c r="BT869" s="6"/>
      <c r="BU869" s="6"/>
      <c r="BV869" s="6" t="s">
        <v>38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6"/>
      <c r="CM869" s="6"/>
      <c r="CN869" s="6"/>
      <c r="CO869" s="6"/>
      <c r="CP869" s="6"/>
      <c r="CQ869" s="6"/>
      <c r="CR869" s="6"/>
      <c r="CS869" s="28" t="s">
        <v>38</v>
      </c>
      <c r="CT869" s="6"/>
      <c r="CU869" s="6"/>
      <c r="CV869" s="6"/>
      <c r="CW869" s="6"/>
      <c r="CX869" s="6"/>
      <c r="CY869" s="6"/>
      <c r="CZ869" s="6"/>
      <c r="DA869" s="6"/>
      <c r="DB869" s="6"/>
      <c r="DC869" s="6"/>
      <c r="DD869" s="6" t="s">
        <v>38</v>
      </c>
      <c r="DE869" s="87"/>
      <c r="DF869" s="6"/>
      <c r="DG869" s="6"/>
      <c r="DH869" s="6"/>
      <c r="DI869" s="6"/>
      <c r="DJ869" s="6"/>
      <c r="DK869" s="6"/>
      <c r="DL869" s="6"/>
      <c r="DM869" s="6"/>
      <c r="DN869" s="6"/>
      <c r="DO869" s="87"/>
      <c r="DP869" s="6"/>
      <c r="DQ869" s="93" t="s">
        <v>3243</v>
      </c>
      <c r="DR869" s="6" t="s">
        <v>25</v>
      </c>
      <c r="DS869" s="93" t="s">
        <v>3244</v>
      </c>
      <c r="DT869" s="17" t="s">
        <v>3245</v>
      </c>
      <c r="DV869" s="34"/>
      <c r="DW869" s="57"/>
      <c r="DX869" s="57"/>
      <c r="DY869" s="57"/>
      <c r="DZ869" s="57"/>
      <c r="EA869" s="57"/>
      <c r="EB869" s="57"/>
      <c r="EC869" s="57"/>
      <c r="ED869" s="57"/>
      <c r="EE869" s="57"/>
      <c r="EF869" s="57"/>
      <c r="EG869" s="57"/>
      <c r="EH869" s="57"/>
      <c r="EI869" s="57"/>
      <c r="EJ869" s="57"/>
      <c r="EK869" s="57"/>
      <c r="EL869" s="57"/>
      <c r="EM869" s="57"/>
      <c r="EN869" s="57"/>
      <c r="EO869" s="57"/>
      <c r="EP869" s="57"/>
      <c r="EQ869" s="57"/>
      <c r="ER869" s="57"/>
      <c r="ES869" s="57"/>
    </row>
    <row r="870" spans="1:149" ht="14.55" customHeight="1" x14ac:dyDescent="0.3">
      <c r="A870" s="65">
        <v>866</v>
      </c>
      <c r="B870" s="7">
        <v>278</v>
      </c>
      <c r="C870" s="98" t="s">
        <v>3246</v>
      </c>
      <c r="D870" s="98" t="s">
        <v>3247</v>
      </c>
      <c r="E870" s="98" t="s">
        <v>3248</v>
      </c>
      <c r="F870" s="7">
        <v>2019</v>
      </c>
      <c r="G870" s="98" t="s">
        <v>2206</v>
      </c>
      <c r="H870" s="98" t="s">
        <v>3249</v>
      </c>
      <c r="I870" s="6" t="s">
        <v>50</v>
      </c>
      <c r="J870" s="100" t="s">
        <v>3250</v>
      </c>
      <c r="K870" s="6" t="s">
        <v>2447</v>
      </c>
      <c r="L870" s="6" t="s">
        <v>38</v>
      </c>
      <c r="M870" s="6" t="s">
        <v>100</v>
      </c>
      <c r="N870" s="6" t="s">
        <v>205</v>
      </c>
      <c r="O870" s="6" t="s">
        <v>25</v>
      </c>
      <c r="P870" s="6" t="s">
        <v>191</v>
      </c>
      <c r="Q870" s="6" t="s">
        <v>572</v>
      </c>
      <c r="R870" s="6" t="s">
        <v>572</v>
      </c>
      <c r="S870" s="6" t="s">
        <v>434</v>
      </c>
      <c r="T870" s="6" t="s">
        <v>1199</v>
      </c>
      <c r="U870" s="7">
        <v>2008</v>
      </c>
      <c r="V870" s="7">
        <v>2009</v>
      </c>
      <c r="W870" s="6"/>
      <c r="X870" s="6" t="s">
        <v>44</v>
      </c>
      <c r="Y870" s="6"/>
      <c r="Z870" s="6"/>
      <c r="AA870" s="6"/>
      <c r="AB870" s="6"/>
      <c r="AC870" s="6"/>
      <c r="AD870" s="6"/>
      <c r="AE870" s="6" t="s">
        <v>126</v>
      </c>
      <c r="AF870" s="6"/>
      <c r="AG870" s="6"/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/>
      <c r="AW870" s="6" t="s">
        <v>38</v>
      </c>
      <c r="AX870" s="6"/>
      <c r="AY870" s="6"/>
      <c r="AZ870" s="6"/>
      <c r="BA870" s="6"/>
      <c r="BB870" s="6"/>
      <c r="BC870" s="6"/>
      <c r="BD870" s="6"/>
      <c r="BE870" s="6"/>
      <c r="BF870" s="6"/>
      <c r="BG870" s="6"/>
      <c r="BH870" s="6"/>
      <c r="BI870" s="6"/>
      <c r="BJ870" s="6"/>
      <c r="BK870" s="6"/>
      <c r="BL870" s="6"/>
      <c r="BM870" s="6"/>
      <c r="BN870" s="6"/>
      <c r="BO870" s="6"/>
      <c r="BP870" s="6"/>
      <c r="BQ870" s="6"/>
      <c r="BR870" s="6"/>
      <c r="BS870" s="6"/>
      <c r="BT870" s="6"/>
      <c r="BU870" s="6"/>
      <c r="BV870" s="6" t="s">
        <v>23</v>
      </c>
      <c r="BW870" s="6"/>
      <c r="BX870" s="6" t="s">
        <v>195</v>
      </c>
      <c r="BY870" s="6"/>
      <c r="BZ870" s="6"/>
      <c r="CA870" s="6"/>
      <c r="CB870" s="6"/>
      <c r="CC870" s="6"/>
      <c r="CD870" s="6"/>
      <c r="CE870" s="6" t="s">
        <v>195</v>
      </c>
      <c r="CF870" s="6"/>
      <c r="CG870" s="6"/>
      <c r="CH870" s="6"/>
      <c r="CI870" s="6"/>
      <c r="CJ870" s="6"/>
      <c r="CK870" s="6"/>
      <c r="CL870" s="6"/>
      <c r="CM870" s="6"/>
      <c r="CN870" s="6"/>
      <c r="CO870" s="6"/>
      <c r="CP870" s="6"/>
      <c r="CQ870" s="6"/>
      <c r="CR870" s="6"/>
      <c r="CS870" s="28" t="s">
        <v>38</v>
      </c>
      <c r="CT870" s="6"/>
      <c r="CU870" s="6"/>
      <c r="CV870" s="6"/>
      <c r="CW870" s="6"/>
      <c r="CX870" s="6"/>
      <c r="CY870" s="6"/>
      <c r="CZ870" s="6"/>
      <c r="DA870" s="6"/>
      <c r="DB870" s="6"/>
      <c r="DC870" s="6"/>
      <c r="DD870" s="6" t="s">
        <v>38</v>
      </c>
      <c r="DE870" s="87"/>
      <c r="DF870" s="6"/>
      <c r="DG870" s="6"/>
      <c r="DH870" s="6"/>
      <c r="DI870" s="6"/>
      <c r="DJ870" s="6"/>
      <c r="DK870" s="6"/>
      <c r="DL870" s="6"/>
      <c r="DM870" s="6"/>
      <c r="DN870" s="6"/>
      <c r="DO870" s="87"/>
      <c r="DP870" s="6"/>
      <c r="DQ870" s="87"/>
      <c r="DR870" s="6"/>
      <c r="DS870" s="87"/>
      <c r="DT870" s="17"/>
      <c r="DV870" s="34"/>
      <c r="DW870" s="57"/>
      <c r="DX870" s="57"/>
      <c r="DY870" s="57"/>
      <c r="DZ870" s="57"/>
      <c r="EA870" s="57"/>
      <c r="EB870" s="57"/>
      <c r="EC870" s="57"/>
      <c r="ED870" s="57"/>
      <c r="EE870" s="57"/>
      <c r="EF870" s="57"/>
      <c r="EG870" s="57"/>
      <c r="EH870" s="57"/>
      <c r="EI870" s="57"/>
      <c r="EJ870" s="57"/>
      <c r="EK870" s="57"/>
      <c r="EL870" s="57"/>
      <c r="EM870" s="57"/>
      <c r="EN870" s="57"/>
      <c r="EO870" s="57"/>
      <c r="EP870" s="57"/>
      <c r="EQ870" s="57"/>
      <c r="ER870" s="57"/>
      <c r="ES870" s="57"/>
    </row>
    <row r="871" spans="1:149" ht="14.55" customHeight="1" x14ac:dyDescent="0.3">
      <c r="A871" s="65">
        <v>867</v>
      </c>
      <c r="B871" s="7">
        <v>278</v>
      </c>
      <c r="C871" s="98" t="s">
        <v>3246</v>
      </c>
      <c r="D871" s="98" t="s">
        <v>3247</v>
      </c>
      <c r="E871" s="98" t="s">
        <v>3248</v>
      </c>
      <c r="F871" s="7">
        <v>2019</v>
      </c>
      <c r="G871" s="98" t="s">
        <v>2206</v>
      </c>
      <c r="H871" s="98" t="s">
        <v>3249</v>
      </c>
      <c r="I871" s="6" t="s">
        <v>50</v>
      </c>
      <c r="J871" s="98" t="s">
        <v>3251</v>
      </c>
      <c r="K871" s="6" t="s">
        <v>2447</v>
      </c>
      <c r="L871" s="6" t="s">
        <v>38</v>
      </c>
      <c r="M871" s="6" t="s">
        <v>100</v>
      </c>
      <c r="N871" s="6" t="s">
        <v>205</v>
      </c>
      <c r="O871" s="6" t="s">
        <v>25</v>
      </c>
      <c r="P871" s="6" t="s">
        <v>191</v>
      </c>
      <c r="Q871" s="6" t="s">
        <v>572</v>
      </c>
      <c r="R871" s="6" t="s">
        <v>572</v>
      </c>
      <c r="S871" s="6" t="s">
        <v>434</v>
      </c>
      <c r="T871" s="6" t="s">
        <v>1199</v>
      </c>
      <c r="U871" s="7">
        <v>2008</v>
      </c>
      <c r="V871" s="7">
        <v>2009</v>
      </c>
      <c r="W871" s="6"/>
      <c r="X871" s="6" t="s">
        <v>44</v>
      </c>
      <c r="Y871" s="6"/>
      <c r="Z871" s="6"/>
      <c r="AA871" s="6"/>
      <c r="AB871" s="6"/>
      <c r="AC871" s="6"/>
      <c r="AD871" s="6"/>
      <c r="AE871" s="6" t="s">
        <v>126</v>
      </c>
      <c r="AF871" s="6"/>
      <c r="AG871" s="6"/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 t="s">
        <v>38</v>
      </c>
      <c r="AX871" s="6"/>
      <c r="AY871" s="6"/>
      <c r="AZ871" s="6"/>
      <c r="BA871" s="6"/>
      <c r="BB871" s="6"/>
      <c r="BC871" s="6"/>
      <c r="BD871" s="6"/>
      <c r="BE871" s="6"/>
      <c r="BF871" s="6"/>
      <c r="BG871" s="6"/>
      <c r="BH871" s="6"/>
      <c r="BI871" s="6"/>
      <c r="BJ871" s="6"/>
      <c r="BK871" s="6"/>
      <c r="BL871" s="6"/>
      <c r="BM871" s="6"/>
      <c r="BN871" s="6"/>
      <c r="BO871" s="6"/>
      <c r="BP871" s="6"/>
      <c r="BQ871" s="6"/>
      <c r="BR871" s="6"/>
      <c r="BS871" s="6"/>
      <c r="BT871" s="6"/>
      <c r="BU871" s="6"/>
      <c r="BV871" s="6" t="s">
        <v>23</v>
      </c>
      <c r="BW871" s="6"/>
      <c r="BX871" s="6" t="s">
        <v>195</v>
      </c>
      <c r="BY871" s="6"/>
      <c r="BZ871" s="6"/>
      <c r="CA871" s="6"/>
      <c r="CB871" s="6"/>
      <c r="CC871" s="6"/>
      <c r="CD871" s="6"/>
      <c r="CE871" s="6" t="s">
        <v>195</v>
      </c>
      <c r="CF871" s="6"/>
      <c r="CG871" s="6"/>
      <c r="CH871" s="6"/>
      <c r="CI871" s="6"/>
      <c r="CJ871" s="6"/>
      <c r="CK871" s="6"/>
      <c r="CL871" s="6"/>
      <c r="CM871" s="6"/>
      <c r="CN871" s="6"/>
      <c r="CO871" s="6"/>
      <c r="CP871" s="6"/>
      <c r="CQ871" s="6"/>
      <c r="CR871" s="6"/>
      <c r="CS871" s="28" t="s">
        <v>38</v>
      </c>
      <c r="CT871" s="6"/>
      <c r="CU871" s="6"/>
      <c r="CV871" s="6"/>
      <c r="CW871" s="6"/>
      <c r="CX871" s="6"/>
      <c r="CY871" s="6"/>
      <c r="CZ871" s="6"/>
      <c r="DA871" s="6"/>
      <c r="DB871" s="6"/>
      <c r="DC871" s="6"/>
      <c r="DD871" s="6" t="s">
        <v>38</v>
      </c>
      <c r="DE871" s="87"/>
      <c r="DF871" s="6"/>
      <c r="DG871" s="6"/>
      <c r="DH871" s="6"/>
      <c r="DI871" s="6"/>
      <c r="DJ871" s="6"/>
      <c r="DK871" s="6"/>
      <c r="DL871" s="6"/>
      <c r="DM871" s="6"/>
      <c r="DN871" s="6"/>
      <c r="DO871" s="87"/>
      <c r="DP871" s="6"/>
      <c r="DQ871" s="87"/>
      <c r="DR871" s="6"/>
      <c r="DS871" s="87"/>
      <c r="DT871" s="17"/>
      <c r="DV871" s="34"/>
      <c r="DW871" s="57"/>
      <c r="DX871" s="57"/>
      <c r="DY871" s="57"/>
      <c r="DZ871" s="57"/>
      <c r="EA871" s="57"/>
      <c r="EB871" s="57"/>
      <c r="EC871" s="57"/>
      <c r="ED871" s="57"/>
      <c r="EE871" s="57"/>
      <c r="EF871" s="57"/>
      <c r="EG871" s="57"/>
      <c r="EH871" s="57"/>
      <c r="EI871" s="57"/>
      <c r="EJ871" s="57"/>
      <c r="EK871" s="57"/>
      <c r="EL871" s="57"/>
      <c r="EM871" s="57"/>
      <c r="EN871" s="57"/>
      <c r="EO871" s="57"/>
      <c r="EP871" s="57"/>
      <c r="EQ871" s="57"/>
      <c r="ER871" s="57"/>
      <c r="ES871" s="57"/>
    </row>
    <row r="872" spans="1:149" ht="14.55" customHeight="1" x14ac:dyDescent="0.3">
      <c r="A872" s="65">
        <v>868</v>
      </c>
      <c r="B872" s="7">
        <v>279</v>
      </c>
      <c r="C872" s="98" t="s">
        <v>3252</v>
      </c>
      <c r="D872" s="100" t="s">
        <v>3253</v>
      </c>
      <c r="E872" s="98" t="s">
        <v>3254</v>
      </c>
      <c r="F872" s="7">
        <v>2013</v>
      </c>
      <c r="G872" s="100" t="s">
        <v>604</v>
      </c>
      <c r="H872" s="98" t="s">
        <v>3255</v>
      </c>
      <c r="I872" s="6" t="s">
        <v>50</v>
      </c>
      <c r="J872" s="100" t="s">
        <v>4183</v>
      </c>
      <c r="K872" s="6" t="s">
        <v>935</v>
      </c>
      <c r="L872" s="6" t="s">
        <v>38</v>
      </c>
      <c r="M872" s="6" t="s">
        <v>100</v>
      </c>
      <c r="N872" s="6" t="s">
        <v>205</v>
      </c>
      <c r="O872" s="6" t="s">
        <v>25</v>
      </c>
      <c r="P872" s="6" t="s">
        <v>177</v>
      </c>
      <c r="Q872" s="6" t="s">
        <v>572</v>
      </c>
      <c r="R872" s="6" t="s">
        <v>572</v>
      </c>
      <c r="S872" s="6" t="s">
        <v>339</v>
      </c>
      <c r="T872" s="6" t="s">
        <v>1048</v>
      </c>
      <c r="U872" s="7">
        <v>2004</v>
      </c>
      <c r="V872" s="7">
        <v>2012</v>
      </c>
      <c r="W872" s="6"/>
      <c r="X872" s="6"/>
      <c r="Y872" s="6"/>
      <c r="Z872" s="6" t="s">
        <v>76</v>
      </c>
      <c r="AA872" s="6"/>
      <c r="AB872" s="6"/>
      <c r="AC872" s="6"/>
      <c r="AD872" s="6" t="s">
        <v>109</v>
      </c>
      <c r="AE872" s="6"/>
      <c r="AF872" s="6"/>
      <c r="AG872" s="6"/>
      <c r="AH872" s="6" t="s">
        <v>139</v>
      </c>
      <c r="AI872" s="6" t="s">
        <v>155</v>
      </c>
      <c r="AJ872" s="6"/>
      <c r="AK872" s="6"/>
      <c r="AL872" s="6"/>
      <c r="AM872" s="6"/>
      <c r="AN872" s="6"/>
      <c r="AO872" s="6" t="s">
        <v>168</v>
      </c>
      <c r="AP872" s="6"/>
      <c r="AQ872" s="6"/>
      <c r="AR872" s="6"/>
      <c r="AS872" s="6"/>
      <c r="AT872" s="6"/>
      <c r="AU872" s="6"/>
      <c r="AV872" s="6"/>
      <c r="AW872" s="6" t="s">
        <v>38</v>
      </c>
      <c r="AX872" s="6"/>
      <c r="AY872" s="6"/>
      <c r="AZ872" s="6"/>
      <c r="BA872" s="6"/>
      <c r="BB872" s="6"/>
      <c r="BC872" s="6"/>
      <c r="BD872" s="6"/>
      <c r="BE872" s="6"/>
      <c r="BF872" s="6"/>
      <c r="BG872" s="6"/>
      <c r="BH872" s="6"/>
      <c r="BI872" s="6"/>
      <c r="BJ872" s="6"/>
      <c r="BK872" s="6"/>
      <c r="BL872" s="6"/>
      <c r="BM872" s="6"/>
      <c r="BN872" s="6"/>
      <c r="BO872" s="6"/>
      <c r="BP872" s="6"/>
      <c r="BQ872" s="6"/>
      <c r="BR872" s="6"/>
      <c r="BS872" s="6"/>
      <c r="BT872" s="6"/>
      <c r="BU872" s="6"/>
      <c r="BV872" s="6" t="s">
        <v>23</v>
      </c>
      <c r="BW872" s="6"/>
      <c r="BX872" s="6"/>
      <c r="BY872" s="6"/>
      <c r="BZ872" s="6" t="s">
        <v>221</v>
      </c>
      <c r="CA872" s="6"/>
      <c r="CB872" s="6"/>
      <c r="CC872" s="6"/>
      <c r="CD872" s="6" t="s">
        <v>221</v>
      </c>
      <c r="CE872" s="6"/>
      <c r="CF872" s="6"/>
      <c r="CG872" s="6"/>
      <c r="CH872" s="6" t="s">
        <v>221</v>
      </c>
      <c r="CI872" s="6" t="s">
        <v>221</v>
      </c>
      <c r="CJ872" s="6"/>
      <c r="CK872" s="6"/>
      <c r="CL872" s="6"/>
      <c r="CM872" s="6" t="s">
        <v>221</v>
      </c>
      <c r="CN872" s="6"/>
      <c r="CO872" s="6"/>
      <c r="CP872" s="6"/>
      <c r="CQ872" s="6"/>
      <c r="CR872" s="6"/>
      <c r="CS872" s="28" t="s">
        <v>38</v>
      </c>
      <c r="CT872" s="6"/>
      <c r="CU872" s="6"/>
      <c r="CV872" s="6"/>
      <c r="CW872" s="6"/>
      <c r="CX872" s="6"/>
      <c r="CY872" s="6"/>
      <c r="CZ872" s="6"/>
      <c r="DA872" s="6"/>
      <c r="DB872" s="6"/>
      <c r="DC872" s="6"/>
      <c r="DD872" s="6" t="s">
        <v>38</v>
      </c>
      <c r="DE872" s="87"/>
      <c r="DF872" s="6"/>
      <c r="DG872" s="6"/>
      <c r="DH872" s="6"/>
      <c r="DI872" s="6"/>
      <c r="DJ872" s="6"/>
      <c r="DK872" s="6"/>
      <c r="DL872" s="6"/>
      <c r="DM872" s="6"/>
      <c r="DN872" s="6"/>
      <c r="DO872" s="93" t="s">
        <v>3256</v>
      </c>
      <c r="DP872" s="6" t="s">
        <v>141</v>
      </c>
      <c r="DQ872" s="87"/>
      <c r="DR872" s="6"/>
      <c r="DS872" s="93" t="s">
        <v>3257</v>
      </c>
      <c r="DT872" s="17" t="s">
        <v>214</v>
      </c>
      <c r="DV872" s="34"/>
      <c r="DW872" s="57"/>
      <c r="DX872" s="57"/>
      <c r="DY872" s="57"/>
      <c r="DZ872" s="57"/>
      <c r="EA872" s="57"/>
      <c r="EB872" s="57"/>
      <c r="EC872" s="57"/>
      <c r="ED872" s="57"/>
      <c r="EE872" s="57"/>
      <c r="EF872" s="57"/>
      <c r="EG872" s="57"/>
      <c r="EH872" s="57"/>
      <c r="EI872" s="57"/>
      <c r="EJ872" s="57"/>
      <c r="EK872" s="57"/>
      <c r="EL872" s="57"/>
      <c r="EM872" s="57"/>
      <c r="EN872" s="57"/>
      <c r="EO872" s="57"/>
      <c r="EP872" s="57"/>
      <c r="EQ872" s="57"/>
      <c r="ER872" s="57"/>
      <c r="ES872" s="57"/>
    </row>
    <row r="873" spans="1:149" ht="14.55" customHeight="1" x14ac:dyDescent="0.3">
      <c r="A873" s="65">
        <v>869</v>
      </c>
      <c r="B873" s="7">
        <v>280</v>
      </c>
      <c r="C873" s="98" t="s">
        <v>3258</v>
      </c>
      <c r="D873" s="100" t="s">
        <v>3259</v>
      </c>
      <c r="E873" s="98" t="s">
        <v>3260</v>
      </c>
      <c r="F873" s="7">
        <v>2007</v>
      </c>
      <c r="G873" s="100" t="s">
        <v>3261</v>
      </c>
      <c r="H873" s="98" t="s">
        <v>3262</v>
      </c>
      <c r="I873" s="6" t="s">
        <v>50</v>
      </c>
      <c r="J873" s="100" t="s">
        <v>3263</v>
      </c>
      <c r="K873" s="6" t="s">
        <v>2823</v>
      </c>
      <c r="L873" s="6" t="s">
        <v>38</v>
      </c>
      <c r="M873" s="6" t="s">
        <v>72</v>
      </c>
      <c r="N873" s="6" t="s">
        <v>205</v>
      </c>
      <c r="O873" s="6" t="s">
        <v>25</v>
      </c>
      <c r="P873" s="6" t="s">
        <v>177</v>
      </c>
      <c r="Q873" s="6" t="s">
        <v>1018</v>
      </c>
      <c r="R873" s="6" t="s">
        <v>1317</v>
      </c>
      <c r="S873" s="6" t="s">
        <v>395</v>
      </c>
      <c r="T873" s="6" t="s">
        <v>3264</v>
      </c>
      <c r="U873" s="7">
        <v>1999</v>
      </c>
      <c r="V873" s="7">
        <v>2003</v>
      </c>
      <c r="W873" s="6"/>
      <c r="X873" s="6"/>
      <c r="Y873" s="6"/>
      <c r="Z873" s="6"/>
      <c r="AA873" s="6"/>
      <c r="AB873" s="6"/>
      <c r="AC873" s="6"/>
      <c r="AD873" s="6"/>
      <c r="AE873" s="6"/>
      <c r="AF873" s="6"/>
      <c r="AG873" s="6"/>
      <c r="AH873" s="6"/>
      <c r="AI873" s="6"/>
      <c r="AJ873" s="6"/>
      <c r="AK873" s="6"/>
      <c r="AL873" s="6"/>
      <c r="AM873" s="6"/>
      <c r="AN873" s="6"/>
      <c r="AO873" s="6" t="s">
        <v>168</v>
      </c>
      <c r="AP873" s="6"/>
      <c r="AQ873" s="6"/>
      <c r="AR873" s="6"/>
      <c r="AS873" s="6"/>
      <c r="AT873" s="6"/>
      <c r="AU873" s="6"/>
      <c r="AV873" s="6"/>
      <c r="AW873" s="6" t="s">
        <v>23</v>
      </c>
      <c r="AX873" s="6"/>
      <c r="AY873" s="6"/>
      <c r="AZ873" s="6"/>
      <c r="BA873" s="6"/>
      <c r="BB873" s="6"/>
      <c r="BC873" s="6"/>
      <c r="BD873" s="6"/>
      <c r="BE873" s="6"/>
      <c r="BF873" s="6"/>
      <c r="BG873" s="6"/>
      <c r="BH873" s="6"/>
      <c r="BI873" s="6"/>
      <c r="BJ873" s="6"/>
      <c r="BK873" s="6"/>
      <c r="BL873" s="6"/>
      <c r="BM873" s="6"/>
      <c r="BN873" s="6" t="s">
        <v>78</v>
      </c>
      <c r="BO873" s="6"/>
      <c r="BP873" s="6"/>
      <c r="BQ873" s="6"/>
      <c r="BR873" s="6"/>
      <c r="BS873" s="6"/>
      <c r="BT873" s="6"/>
      <c r="BU873" s="6"/>
      <c r="BV873" s="6" t="s">
        <v>2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6"/>
      <c r="CM873" s="6" t="s">
        <v>195</v>
      </c>
      <c r="CN873" s="6"/>
      <c r="CO873" s="6"/>
      <c r="CP873" s="6"/>
      <c r="CQ873" s="6"/>
      <c r="CR873" s="6"/>
      <c r="CS873" s="28" t="s">
        <v>38</v>
      </c>
      <c r="CT873" s="6"/>
      <c r="CU873" s="6"/>
      <c r="CV873" s="6"/>
      <c r="CW873" s="6"/>
      <c r="CX873" s="6"/>
      <c r="CY873" s="6"/>
      <c r="CZ873" s="6"/>
      <c r="DA873" s="6"/>
      <c r="DB873" s="6"/>
      <c r="DC873" s="6"/>
      <c r="DD873" s="6" t="s">
        <v>38</v>
      </c>
      <c r="DE873" s="87"/>
      <c r="DF873" s="6"/>
      <c r="DG873" s="6"/>
      <c r="DH873" s="6"/>
      <c r="DI873" s="6"/>
      <c r="DJ873" s="6"/>
      <c r="DK873" s="6"/>
      <c r="DL873" s="6"/>
      <c r="DM873" s="6"/>
      <c r="DN873" s="6"/>
      <c r="DO873" s="87"/>
      <c r="DP873" s="6"/>
      <c r="DQ873" s="87"/>
      <c r="DR873" s="6"/>
      <c r="DS873" s="87"/>
      <c r="DT873" s="17"/>
      <c r="DV873" s="34"/>
      <c r="DW873" s="57"/>
      <c r="DX873" s="57"/>
      <c r="DY873" s="57"/>
      <c r="DZ873" s="57"/>
      <c r="EA873" s="57"/>
      <c r="EB873" s="57"/>
      <c r="EC873" s="57"/>
      <c r="ED873" s="57"/>
      <c r="EE873" s="57"/>
      <c r="EF873" s="57"/>
      <c r="EG873" s="57"/>
      <c r="EH873" s="57"/>
      <c r="EI873" s="57"/>
      <c r="EJ873" s="57"/>
      <c r="EK873" s="57"/>
      <c r="EL873" s="57"/>
      <c r="EM873" s="57"/>
      <c r="EN873" s="57"/>
      <c r="EO873" s="57"/>
      <c r="EP873" s="57"/>
      <c r="EQ873" s="57"/>
      <c r="ER873" s="57"/>
      <c r="ES873" s="57"/>
    </row>
    <row r="874" spans="1:149" ht="14.55" customHeight="1" x14ac:dyDescent="0.3">
      <c r="A874" s="65">
        <v>870</v>
      </c>
      <c r="B874" s="7">
        <v>281</v>
      </c>
      <c r="C874" s="98" t="s">
        <v>3265</v>
      </c>
      <c r="D874" s="100" t="s">
        <v>3266</v>
      </c>
      <c r="E874" s="98" t="s">
        <v>3267</v>
      </c>
      <c r="F874" s="7">
        <v>2017</v>
      </c>
      <c r="G874" s="100" t="s">
        <v>997</v>
      </c>
      <c r="H874" s="98" t="s">
        <v>3268</v>
      </c>
      <c r="I874" s="6" t="s">
        <v>50</v>
      </c>
      <c r="J874" s="100" t="s">
        <v>3269</v>
      </c>
      <c r="K874" s="6" t="s">
        <v>580</v>
      </c>
      <c r="L874" s="6" t="s">
        <v>38</v>
      </c>
      <c r="M874" s="6" t="s">
        <v>100</v>
      </c>
      <c r="N874" s="6" t="s">
        <v>205</v>
      </c>
      <c r="O874" s="6" t="s">
        <v>25</v>
      </c>
      <c r="P874" s="6" t="s">
        <v>191</v>
      </c>
      <c r="Q874" s="6" t="s">
        <v>572</v>
      </c>
      <c r="R874" s="6" t="s">
        <v>572</v>
      </c>
      <c r="S874" s="6" t="s">
        <v>120</v>
      </c>
      <c r="T874" s="6" t="s">
        <v>970</v>
      </c>
      <c r="U874" s="7">
        <v>2008</v>
      </c>
      <c r="V874" s="7">
        <v>2012</v>
      </c>
      <c r="W874" s="6"/>
      <c r="X874" s="6"/>
      <c r="Y874" s="6"/>
      <c r="Z874" s="6"/>
      <c r="AA874" s="6"/>
      <c r="AB874" s="6"/>
      <c r="AC874" s="6"/>
      <c r="AD874" s="6"/>
      <c r="AE874" s="6" t="s">
        <v>126</v>
      </c>
      <c r="AF874" s="6"/>
      <c r="AG874" s="6"/>
      <c r="AH874" s="6"/>
      <c r="AI874" s="6" t="s">
        <v>155</v>
      </c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/>
      <c r="AW874" s="6" t="s">
        <v>23</v>
      </c>
      <c r="AX874" s="6"/>
      <c r="AY874" s="6"/>
      <c r="AZ874" s="6"/>
      <c r="BA874" s="6"/>
      <c r="BB874" s="6"/>
      <c r="BC874" s="6"/>
      <c r="BD874" s="6"/>
      <c r="BE874" s="6"/>
      <c r="BF874" s="6" t="s">
        <v>78</v>
      </c>
      <c r="BG874" s="6"/>
      <c r="BH874" s="6"/>
      <c r="BI874" s="6"/>
      <c r="BJ874" s="6" t="s">
        <v>78</v>
      </c>
      <c r="BK874" s="6"/>
      <c r="BL874" s="6"/>
      <c r="BM874" s="6"/>
      <c r="BN874" s="6"/>
      <c r="BO874" s="6"/>
      <c r="BP874" s="6"/>
      <c r="BQ874" s="6"/>
      <c r="BR874" s="6"/>
      <c r="BS874" s="6"/>
      <c r="BT874" s="6"/>
      <c r="BU874" s="6"/>
      <c r="BV874" s="6" t="s">
        <v>23</v>
      </c>
      <c r="BW874" s="6"/>
      <c r="BX874" s="6"/>
      <c r="BY874" s="6"/>
      <c r="BZ874" s="6"/>
      <c r="CA874" s="6"/>
      <c r="CB874" s="6"/>
      <c r="CC874" s="6"/>
      <c r="CD874" s="6"/>
      <c r="CE874" s="6" t="s">
        <v>195</v>
      </c>
      <c r="CF874" s="6"/>
      <c r="CG874" s="6"/>
      <c r="CH874" s="6"/>
      <c r="CI874" s="6" t="s">
        <v>195</v>
      </c>
      <c r="CJ874" s="6"/>
      <c r="CK874" s="6"/>
      <c r="CL874" s="6"/>
      <c r="CM874" s="6"/>
      <c r="CN874" s="6"/>
      <c r="CO874" s="6"/>
      <c r="CP874" s="6"/>
      <c r="CQ874" s="6"/>
      <c r="CR874" s="6"/>
      <c r="CS874" s="28" t="s">
        <v>38</v>
      </c>
      <c r="CT874" s="6"/>
      <c r="CU874" s="6"/>
      <c r="CV874" s="6"/>
      <c r="CW874" s="6"/>
      <c r="CX874" s="6"/>
      <c r="CY874" s="6"/>
      <c r="CZ874" s="6"/>
      <c r="DA874" s="6"/>
      <c r="DB874" s="6"/>
      <c r="DC874" s="6"/>
      <c r="DD874" s="6" t="s">
        <v>38</v>
      </c>
      <c r="DE874" s="87"/>
      <c r="DF874" s="6"/>
      <c r="DG874" s="6"/>
      <c r="DH874" s="6"/>
      <c r="DI874" s="6"/>
      <c r="DJ874" s="6"/>
      <c r="DK874" s="6"/>
      <c r="DL874" s="6"/>
      <c r="DM874" s="6"/>
      <c r="DN874" s="6"/>
      <c r="DO874" s="87"/>
      <c r="DP874" s="6"/>
      <c r="DQ874" s="87"/>
      <c r="DR874" s="6"/>
      <c r="DS874" s="87"/>
      <c r="DT874" s="17"/>
      <c r="DV874" s="34"/>
      <c r="DW874" s="57"/>
      <c r="DX874" s="57"/>
      <c r="DY874" s="57"/>
      <c r="DZ874" s="57"/>
      <c r="EA874" s="57"/>
      <c r="EB874" s="57"/>
      <c r="EC874" s="57"/>
      <c r="ED874" s="57"/>
      <c r="EE874" s="57"/>
      <c r="EF874" s="57"/>
      <c r="EG874" s="57"/>
      <c r="EH874" s="57"/>
      <c r="EI874" s="57"/>
      <c r="EJ874" s="57"/>
      <c r="EK874" s="57"/>
      <c r="EL874" s="57"/>
      <c r="EM874" s="57"/>
      <c r="EN874" s="57"/>
      <c r="EO874" s="57"/>
      <c r="EP874" s="57"/>
      <c r="EQ874" s="57"/>
      <c r="ER874" s="57"/>
      <c r="ES874" s="57"/>
    </row>
    <row r="875" spans="1:149" ht="14.55" customHeight="1" x14ac:dyDescent="0.3">
      <c r="A875" s="65">
        <v>871</v>
      </c>
      <c r="B875" s="7">
        <v>282</v>
      </c>
      <c r="C875" s="98" t="s">
        <v>3270</v>
      </c>
      <c r="D875" s="100" t="s">
        <v>3271</v>
      </c>
      <c r="E875" s="98" t="s">
        <v>3272</v>
      </c>
      <c r="F875" s="7">
        <v>2017</v>
      </c>
      <c r="G875" s="100" t="s">
        <v>1422</v>
      </c>
      <c r="H875" s="98" t="s">
        <v>3273</v>
      </c>
      <c r="I875" s="6" t="s">
        <v>50</v>
      </c>
      <c r="J875" s="100" t="s">
        <v>3274</v>
      </c>
      <c r="K875" s="6" t="s">
        <v>359</v>
      </c>
      <c r="L875" s="6" t="s">
        <v>38</v>
      </c>
      <c r="M875" s="6" t="s">
        <v>100</v>
      </c>
      <c r="N875" s="6" t="s">
        <v>205</v>
      </c>
      <c r="O875" s="6" t="s">
        <v>25</v>
      </c>
      <c r="P875" s="6" t="s">
        <v>118</v>
      </c>
      <c r="Q875" s="6" t="s">
        <v>3275</v>
      </c>
      <c r="R875" s="6" t="s">
        <v>1317</v>
      </c>
      <c r="S875" s="6" t="s">
        <v>97</v>
      </c>
      <c r="T875" s="6" t="s">
        <v>1079</v>
      </c>
      <c r="U875" s="7">
        <v>2008</v>
      </c>
      <c r="V875" s="7">
        <v>2010</v>
      </c>
      <c r="W875" s="6"/>
      <c r="X875" s="6"/>
      <c r="Y875" s="6"/>
      <c r="Z875" s="6"/>
      <c r="AA875" s="6"/>
      <c r="AB875" s="6"/>
      <c r="AC875" s="6"/>
      <c r="AD875" s="6"/>
      <c r="AE875" s="6" t="s">
        <v>126</v>
      </c>
      <c r="AF875" s="6"/>
      <c r="AG875" s="6"/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/>
      <c r="AW875" s="6" t="s">
        <v>23</v>
      </c>
      <c r="AX875" s="6"/>
      <c r="AY875" s="6"/>
      <c r="AZ875" s="6"/>
      <c r="BA875" s="6"/>
      <c r="BB875" s="6"/>
      <c r="BC875" s="6"/>
      <c r="BD875" s="6"/>
      <c r="BE875" s="6"/>
      <c r="BF875" s="6" t="s">
        <v>78</v>
      </c>
      <c r="BG875" s="6"/>
      <c r="BH875" s="6"/>
      <c r="BI875" s="6"/>
      <c r="BJ875" s="6"/>
      <c r="BK875" s="6"/>
      <c r="BL875" s="6"/>
      <c r="BM875" s="6"/>
      <c r="BN875" s="6"/>
      <c r="BO875" s="6"/>
      <c r="BP875" s="6"/>
      <c r="BQ875" s="6"/>
      <c r="BR875" s="6"/>
      <c r="BS875" s="6"/>
      <c r="BT875" s="6"/>
      <c r="BU875" s="6"/>
      <c r="BV875" s="6" t="s">
        <v>38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6"/>
      <c r="CM875" s="6"/>
      <c r="CN875" s="6"/>
      <c r="CO875" s="6"/>
      <c r="CP875" s="6"/>
      <c r="CQ875" s="6"/>
      <c r="CR875" s="6"/>
      <c r="CS875" s="28" t="s">
        <v>38</v>
      </c>
      <c r="CT875" s="6"/>
      <c r="CU875" s="6"/>
      <c r="CV875" s="6"/>
      <c r="CW875" s="6"/>
      <c r="CX875" s="6"/>
      <c r="CY875" s="6"/>
      <c r="CZ875" s="6"/>
      <c r="DA875" s="6"/>
      <c r="DB875" s="6"/>
      <c r="DC875" s="6"/>
      <c r="DD875" s="6" t="s">
        <v>38</v>
      </c>
      <c r="DE875" s="87"/>
      <c r="DF875" s="6"/>
      <c r="DG875" s="6"/>
      <c r="DH875" s="6"/>
      <c r="DI875" s="6"/>
      <c r="DJ875" s="6"/>
      <c r="DK875" s="6"/>
      <c r="DL875" s="6"/>
      <c r="DM875" s="6"/>
      <c r="DN875" s="6"/>
      <c r="DO875" s="87"/>
      <c r="DP875" s="6"/>
      <c r="DQ875" s="93" t="s">
        <v>3276</v>
      </c>
      <c r="DR875" s="6" t="s">
        <v>253</v>
      </c>
      <c r="DS875" s="93" t="s">
        <v>3277</v>
      </c>
      <c r="DT875" s="17" t="s">
        <v>2848</v>
      </c>
      <c r="DV875" s="34"/>
      <c r="DW875" s="57"/>
      <c r="DX875" s="57"/>
      <c r="DY875" s="57"/>
      <c r="DZ875" s="57"/>
      <c r="EA875" s="57"/>
      <c r="EB875" s="57"/>
      <c r="EC875" s="57"/>
      <c r="ED875" s="57"/>
      <c r="EE875" s="57"/>
      <c r="EF875" s="57"/>
      <c r="EG875" s="57"/>
      <c r="EH875" s="57"/>
      <c r="EI875" s="57"/>
      <c r="EJ875" s="57"/>
      <c r="EK875" s="57"/>
      <c r="EL875" s="57"/>
      <c r="EM875" s="57"/>
      <c r="EN875" s="57"/>
      <c r="EO875" s="57"/>
      <c r="EP875" s="57"/>
      <c r="EQ875" s="57"/>
      <c r="ER875" s="57"/>
      <c r="ES875" s="57"/>
    </row>
    <row r="876" spans="1:149" ht="14.55" customHeight="1" x14ac:dyDescent="0.3">
      <c r="A876" s="65">
        <v>872</v>
      </c>
      <c r="B876" s="7">
        <v>283</v>
      </c>
      <c r="C876" s="98" t="s">
        <v>3278</v>
      </c>
      <c r="D876" s="100" t="s">
        <v>3279</v>
      </c>
      <c r="E876" s="98" t="s">
        <v>3280</v>
      </c>
      <c r="F876" s="7">
        <v>2010</v>
      </c>
      <c r="G876" s="100" t="s">
        <v>1362</v>
      </c>
      <c r="H876" s="98" t="s">
        <v>3281</v>
      </c>
      <c r="I876" s="6" t="s">
        <v>50</v>
      </c>
      <c r="J876" s="100" t="s">
        <v>3282</v>
      </c>
      <c r="K876" s="6" t="s">
        <v>718</v>
      </c>
      <c r="L876" s="6" t="s">
        <v>38</v>
      </c>
      <c r="M876" s="6" t="s">
        <v>86</v>
      </c>
      <c r="N876" s="6" t="s">
        <v>205</v>
      </c>
      <c r="O876" s="6" t="s">
        <v>25</v>
      </c>
      <c r="P876" s="6" t="s">
        <v>56</v>
      </c>
      <c r="Q876" s="6" t="s">
        <v>572</v>
      </c>
      <c r="R876" s="6" t="s">
        <v>572</v>
      </c>
      <c r="S876" s="6" t="s">
        <v>426</v>
      </c>
      <c r="T876" s="6" t="s">
        <v>593</v>
      </c>
      <c r="U876" s="7">
        <v>2005</v>
      </c>
      <c r="V876" s="7">
        <v>2025</v>
      </c>
      <c r="W876" s="6"/>
      <c r="X876" s="6"/>
      <c r="Y876" s="6"/>
      <c r="Z876" s="6"/>
      <c r="AA876" s="6"/>
      <c r="AB876" s="6"/>
      <c r="AC876" s="6"/>
      <c r="AD876" s="6"/>
      <c r="AE876" s="6"/>
      <c r="AF876" s="6"/>
      <c r="AG876" s="6"/>
      <c r="AH876" s="6"/>
      <c r="AI876" s="6"/>
      <c r="AJ876" s="6"/>
      <c r="AK876" s="6"/>
      <c r="AL876" s="6"/>
      <c r="AM876" s="6"/>
      <c r="AN876" s="6"/>
      <c r="AO876" s="6" t="s">
        <v>168</v>
      </c>
      <c r="AP876" s="6"/>
      <c r="AQ876" s="6"/>
      <c r="AR876" s="6"/>
      <c r="AS876" s="6"/>
      <c r="AT876" s="6"/>
      <c r="AU876" s="6"/>
      <c r="AV876" s="6"/>
      <c r="AW876" s="6" t="s">
        <v>23</v>
      </c>
      <c r="AX876" s="6"/>
      <c r="AY876" s="6"/>
      <c r="AZ876" s="6"/>
      <c r="BA876" s="6"/>
      <c r="BB876" s="6"/>
      <c r="BC876" s="6"/>
      <c r="BD876" s="6"/>
      <c r="BE876" s="6"/>
      <c r="BF876" s="6"/>
      <c r="BG876" s="6"/>
      <c r="BH876" s="6"/>
      <c r="BI876" s="6"/>
      <c r="BJ876" s="6"/>
      <c r="BK876" s="6"/>
      <c r="BL876" s="6"/>
      <c r="BM876" s="6"/>
      <c r="BN876" s="6" t="s">
        <v>78</v>
      </c>
      <c r="BO876" s="6"/>
      <c r="BP876" s="6"/>
      <c r="BQ876" s="6"/>
      <c r="BR876" s="6"/>
      <c r="BS876" s="6"/>
      <c r="BT876" s="6"/>
      <c r="BU876" s="6"/>
      <c r="BV876" s="6" t="s">
        <v>38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6"/>
      <c r="CM876" s="6"/>
      <c r="CN876" s="6"/>
      <c r="CO876" s="6"/>
      <c r="CP876" s="6"/>
      <c r="CQ876" s="6"/>
      <c r="CR876" s="6"/>
      <c r="CS876" s="28" t="s">
        <v>38</v>
      </c>
      <c r="CT876" s="6"/>
      <c r="CU876" s="6"/>
      <c r="CV876" s="6"/>
      <c r="CW876" s="6"/>
      <c r="CX876" s="6"/>
      <c r="CY876" s="6"/>
      <c r="CZ876" s="6"/>
      <c r="DA876" s="6"/>
      <c r="DB876" s="6"/>
      <c r="DC876" s="6"/>
      <c r="DD876" s="6" t="s">
        <v>38</v>
      </c>
      <c r="DE876" s="87"/>
      <c r="DF876" s="6"/>
      <c r="DG876" s="6"/>
      <c r="DH876" s="6"/>
      <c r="DI876" s="6"/>
      <c r="DJ876" s="6"/>
      <c r="DK876" s="6"/>
      <c r="DL876" s="6"/>
      <c r="DM876" s="6"/>
      <c r="DN876" s="6"/>
      <c r="DO876" s="87"/>
      <c r="DP876" s="6"/>
      <c r="DQ876" s="87"/>
      <c r="DR876" s="6"/>
      <c r="DS876" s="93" t="s">
        <v>3283</v>
      </c>
      <c r="DT876" s="17" t="s">
        <v>630</v>
      </c>
      <c r="DV876" s="34"/>
      <c r="DW876" s="57"/>
      <c r="DX876" s="57"/>
      <c r="DY876" s="57"/>
      <c r="DZ876" s="57"/>
      <c r="EA876" s="57"/>
      <c r="EB876" s="57"/>
      <c r="EC876" s="57"/>
      <c r="ED876" s="57"/>
      <c r="EE876" s="57"/>
      <c r="EF876" s="57"/>
      <c r="EG876" s="57"/>
      <c r="EH876" s="57"/>
      <c r="EI876" s="57"/>
      <c r="EJ876" s="57"/>
      <c r="EK876" s="57"/>
      <c r="EL876" s="57"/>
      <c r="EM876" s="57"/>
      <c r="EN876" s="57"/>
      <c r="EO876" s="57"/>
      <c r="EP876" s="57"/>
      <c r="EQ876" s="57"/>
      <c r="ER876" s="57"/>
      <c r="ES876" s="57"/>
    </row>
    <row r="877" spans="1:149" ht="14.55" customHeight="1" x14ac:dyDescent="0.3">
      <c r="A877" s="65">
        <v>873</v>
      </c>
      <c r="B877" s="7">
        <v>283</v>
      </c>
      <c r="C877" s="98" t="s">
        <v>3278</v>
      </c>
      <c r="D877" s="100" t="s">
        <v>3279</v>
      </c>
      <c r="E877" s="98" t="s">
        <v>3280</v>
      </c>
      <c r="F877" s="7">
        <v>2010</v>
      </c>
      <c r="G877" s="100" t="s">
        <v>1362</v>
      </c>
      <c r="H877" s="98" t="s">
        <v>3281</v>
      </c>
      <c r="I877" s="6" t="s">
        <v>50</v>
      </c>
      <c r="J877" s="98" t="s">
        <v>3284</v>
      </c>
      <c r="K877" s="6" t="s">
        <v>718</v>
      </c>
      <c r="L877" s="6" t="s">
        <v>38</v>
      </c>
      <c r="M877" s="6" t="s">
        <v>86</v>
      </c>
      <c r="N877" s="6" t="s">
        <v>205</v>
      </c>
      <c r="O877" s="6" t="s">
        <v>25</v>
      </c>
      <c r="P877" s="6" t="s">
        <v>56</v>
      </c>
      <c r="Q877" s="6" t="s">
        <v>572</v>
      </c>
      <c r="R877" s="6" t="s">
        <v>572</v>
      </c>
      <c r="S877" s="6" t="s">
        <v>426</v>
      </c>
      <c r="T877" s="6" t="s">
        <v>593</v>
      </c>
      <c r="U877" s="7">
        <v>2005</v>
      </c>
      <c r="V877" s="7">
        <v>2025</v>
      </c>
      <c r="W877" s="6"/>
      <c r="X877" s="6"/>
      <c r="Y877" s="6"/>
      <c r="Z877" s="6"/>
      <c r="AA877" s="6"/>
      <c r="AB877" s="6"/>
      <c r="AC877" s="6"/>
      <c r="AD877" s="6"/>
      <c r="AE877" s="6"/>
      <c r="AF877" s="6"/>
      <c r="AG877" s="6"/>
      <c r="AH877" s="6"/>
      <c r="AI877" s="6"/>
      <c r="AJ877" s="6"/>
      <c r="AK877" s="6"/>
      <c r="AL877" s="6"/>
      <c r="AM877" s="6"/>
      <c r="AN877" s="6"/>
      <c r="AO877" s="6" t="s">
        <v>168</v>
      </c>
      <c r="AP877" s="6"/>
      <c r="AQ877" s="6"/>
      <c r="AR877" s="6"/>
      <c r="AS877" s="6"/>
      <c r="AT877" s="6"/>
      <c r="AU877" s="6"/>
      <c r="AV877" s="6"/>
      <c r="AW877" s="6" t="s">
        <v>23</v>
      </c>
      <c r="AX877" s="6"/>
      <c r="AY877" s="6"/>
      <c r="AZ877" s="6"/>
      <c r="BA877" s="6"/>
      <c r="BB877" s="6"/>
      <c r="BC877" s="6"/>
      <c r="BD877" s="6"/>
      <c r="BE877" s="6"/>
      <c r="BF877" s="6"/>
      <c r="BG877" s="6"/>
      <c r="BH877" s="6"/>
      <c r="BI877" s="6"/>
      <c r="BJ877" s="6"/>
      <c r="BK877" s="6"/>
      <c r="BL877" s="6"/>
      <c r="BM877" s="6"/>
      <c r="BN877" s="6" t="s">
        <v>78</v>
      </c>
      <c r="BO877" s="6"/>
      <c r="BP877" s="6"/>
      <c r="BQ877" s="6"/>
      <c r="BR877" s="6"/>
      <c r="BS877" s="6"/>
      <c r="BT877" s="6"/>
      <c r="BU877" s="6"/>
      <c r="BV877" s="6" t="s">
        <v>38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6"/>
      <c r="CM877" s="6"/>
      <c r="CN877" s="6"/>
      <c r="CO877" s="6"/>
      <c r="CP877" s="6"/>
      <c r="CQ877" s="6"/>
      <c r="CR877" s="6"/>
      <c r="CS877" s="28" t="s">
        <v>38</v>
      </c>
      <c r="CT877" s="6"/>
      <c r="CU877" s="6"/>
      <c r="CV877" s="6"/>
      <c r="CW877" s="6"/>
      <c r="CX877" s="6"/>
      <c r="CY877" s="6"/>
      <c r="CZ877" s="6"/>
      <c r="DA877" s="6"/>
      <c r="DB877" s="6"/>
      <c r="DC877" s="6"/>
      <c r="DD877" s="6" t="s">
        <v>38</v>
      </c>
      <c r="DE877" s="87"/>
      <c r="DF877" s="6"/>
      <c r="DG877" s="6"/>
      <c r="DH877" s="6"/>
      <c r="DI877" s="6"/>
      <c r="DJ877" s="6"/>
      <c r="DK877" s="6"/>
      <c r="DL877" s="6"/>
      <c r="DM877" s="6"/>
      <c r="DN877" s="6"/>
      <c r="DO877" s="87"/>
      <c r="DP877" s="6"/>
      <c r="DQ877" s="87"/>
      <c r="DR877" s="6"/>
      <c r="DS877" s="93" t="s">
        <v>3283</v>
      </c>
      <c r="DT877" s="17" t="s">
        <v>630</v>
      </c>
      <c r="DV877" s="34"/>
      <c r="DW877" s="57"/>
      <c r="DX877" s="57"/>
      <c r="DY877" s="57"/>
      <c r="DZ877" s="57"/>
      <c r="EA877" s="57"/>
      <c r="EB877" s="57"/>
      <c r="EC877" s="57"/>
      <c r="ED877" s="57"/>
      <c r="EE877" s="57"/>
      <c r="EF877" s="57"/>
      <c r="EG877" s="57"/>
      <c r="EH877" s="57"/>
      <c r="EI877" s="57"/>
      <c r="EJ877" s="57"/>
      <c r="EK877" s="57"/>
      <c r="EL877" s="57"/>
      <c r="EM877" s="57"/>
      <c r="EN877" s="57"/>
      <c r="EO877" s="57"/>
      <c r="EP877" s="57"/>
      <c r="EQ877" s="57"/>
      <c r="ER877" s="57"/>
      <c r="ES877" s="57"/>
    </row>
    <row r="878" spans="1:149" ht="14.55" customHeight="1" x14ac:dyDescent="0.3">
      <c r="A878" s="65">
        <v>874</v>
      </c>
      <c r="B878" s="7">
        <v>283</v>
      </c>
      <c r="C878" s="98" t="s">
        <v>3278</v>
      </c>
      <c r="D878" s="100" t="s">
        <v>3279</v>
      </c>
      <c r="E878" s="98" t="s">
        <v>3280</v>
      </c>
      <c r="F878" s="7">
        <v>2010</v>
      </c>
      <c r="G878" s="100" t="s">
        <v>1362</v>
      </c>
      <c r="H878" s="98" t="s">
        <v>3281</v>
      </c>
      <c r="I878" s="6" t="s">
        <v>50</v>
      </c>
      <c r="J878" s="98" t="s">
        <v>3285</v>
      </c>
      <c r="K878" s="6" t="s">
        <v>718</v>
      </c>
      <c r="L878" s="6" t="s">
        <v>38</v>
      </c>
      <c r="M878" s="6" t="s">
        <v>86</v>
      </c>
      <c r="N878" s="6" t="s">
        <v>205</v>
      </c>
      <c r="O878" s="6" t="s">
        <v>25</v>
      </c>
      <c r="P878" s="6" t="s">
        <v>56</v>
      </c>
      <c r="Q878" s="6" t="s">
        <v>572</v>
      </c>
      <c r="R878" s="6" t="s">
        <v>572</v>
      </c>
      <c r="S878" s="6" t="s">
        <v>426</v>
      </c>
      <c r="T878" s="6" t="s">
        <v>593</v>
      </c>
      <c r="U878" s="7">
        <v>2005</v>
      </c>
      <c r="V878" s="7">
        <v>2025</v>
      </c>
      <c r="W878" s="6"/>
      <c r="X878" s="6"/>
      <c r="Y878" s="6"/>
      <c r="Z878" s="6"/>
      <c r="AA878" s="6"/>
      <c r="AB878" s="6"/>
      <c r="AC878" s="6"/>
      <c r="AD878" s="6"/>
      <c r="AE878" s="6"/>
      <c r="AF878" s="6"/>
      <c r="AG878" s="6"/>
      <c r="AH878" s="6"/>
      <c r="AI878" s="6"/>
      <c r="AJ878" s="6"/>
      <c r="AK878" s="6"/>
      <c r="AL878" s="6"/>
      <c r="AM878" s="6"/>
      <c r="AN878" s="6"/>
      <c r="AO878" s="6" t="s">
        <v>168</v>
      </c>
      <c r="AP878" s="6"/>
      <c r="AQ878" s="6"/>
      <c r="AR878" s="6"/>
      <c r="AS878" s="6"/>
      <c r="AT878" s="6"/>
      <c r="AU878" s="6"/>
      <c r="AV878" s="6"/>
      <c r="AW878" s="6" t="s">
        <v>23</v>
      </c>
      <c r="AX878" s="6"/>
      <c r="AY878" s="6"/>
      <c r="AZ878" s="6"/>
      <c r="BA878" s="6"/>
      <c r="BB878" s="6"/>
      <c r="BC878" s="6"/>
      <c r="BD878" s="6"/>
      <c r="BE878" s="6"/>
      <c r="BF878" s="6"/>
      <c r="BG878" s="6"/>
      <c r="BH878" s="6"/>
      <c r="BI878" s="6"/>
      <c r="BJ878" s="6"/>
      <c r="BK878" s="6"/>
      <c r="BL878" s="6"/>
      <c r="BM878" s="6"/>
      <c r="BN878" s="6" t="s">
        <v>78</v>
      </c>
      <c r="BO878" s="6"/>
      <c r="BP878" s="6"/>
      <c r="BQ878" s="6"/>
      <c r="BR878" s="6"/>
      <c r="BS878" s="6"/>
      <c r="BT878" s="6"/>
      <c r="BU878" s="6"/>
      <c r="BV878" s="6" t="s">
        <v>38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6"/>
      <c r="CM878" s="6"/>
      <c r="CN878" s="6"/>
      <c r="CO878" s="6"/>
      <c r="CP878" s="6"/>
      <c r="CQ878" s="6"/>
      <c r="CR878" s="6"/>
      <c r="CS878" s="28" t="s">
        <v>38</v>
      </c>
      <c r="CT878" s="6"/>
      <c r="CU878" s="6"/>
      <c r="CV878" s="6"/>
      <c r="CW878" s="6"/>
      <c r="CX878" s="6"/>
      <c r="CY878" s="6"/>
      <c r="CZ878" s="6"/>
      <c r="DA878" s="6"/>
      <c r="DB878" s="6"/>
      <c r="DC878" s="6"/>
      <c r="DD878" s="6" t="s">
        <v>38</v>
      </c>
      <c r="DE878" s="87"/>
      <c r="DF878" s="6"/>
      <c r="DG878" s="6"/>
      <c r="DH878" s="6"/>
      <c r="DI878" s="6"/>
      <c r="DJ878" s="6"/>
      <c r="DK878" s="6"/>
      <c r="DL878" s="6"/>
      <c r="DM878" s="6"/>
      <c r="DN878" s="6"/>
      <c r="DO878" s="87"/>
      <c r="DP878" s="6"/>
      <c r="DQ878" s="87"/>
      <c r="DR878" s="6"/>
      <c r="DS878" s="93" t="s">
        <v>3283</v>
      </c>
      <c r="DT878" s="17" t="s">
        <v>630</v>
      </c>
      <c r="DV878" s="34"/>
      <c r="DW878" s="57"/>
      <c r="DX878" s="57"/>
      <c r="DY878" s="57"/>
      <c r="DZ878" s="57"/>
      <c r="EA878" s="57"/>
      <c r="EB878" s="57"/>
      <c r="EC878" s="57"/>
      <c r="ED878" s="57"/>
      <c r="EE878" s="57"/>
      <c r="EF878" s="57"/>
      <c r="EG878" s="57"/>
      <c r="EH878" s="57"/>
      <c r="EI878" s="57"/>
      <c r="EJ878" s="57"/>
      <c r="EK878" s="57"/>
      <c r="EL878" s="57"/>
      <c r="EM878" s="57"/>
      <c r="EN878" s="57"/>
      <c r="EO878" s="57"/>
      <c r="EP878" s="57"/>
      <c r="EQ878" s="57"/>
      <c r="ER878" s="57"/>
      <c r="ES878" s="57"/>
    </row>
    <row r="879" spans="1:149" ht="14.55" customHeight="1" x14ac:dyDescent="0.3">
      <c r="A879" s="65">
        <v>875</v>
      </c>
      <c r="B879" s="7">
        <v>283</v>
      </c>
      <c r="C879" s="98" t="s">
        <v>3278</v>
      </c>
      <c r="D879" s="100" t="s">
        <v>3279</v>
      </c>
      <c r="E879" s="98" t="s">
        <v>3280</v>
      </c>
      <c r="F879" s="7">
        <v>2010</v>
      </c>
      <c r="G879" s="100" t="s">
        <v>1362</v>
      </c>
      <c r="H879" s="98" t="s">
        <v>3281</v>
      </c>
      <c r="I879" s="6" t="s">
        <v>50</v>
      </c>
      <c r="J879" s="98" t="s">
        <v>3286</v>
      </c>
      <c r="K879" s="6" t="s">
        <v>833</v>
      </c>
      <c r="L879" s="6" t="s">
        <v>38</v>
      </c>
      <c r="M879" s="6" t="s">
        <v>86</v>
      </c>
      <c r="N879" s="6" t="s">
        <v>205</v>
      </c>
      <c r="O879" s="6" t="s">
        <v>25</v>
      </c>
      <c r="P879" s="6" t="s">
        <v>56</v>
      </c>
      <c r="Q879" s="6" t="s">
        <v>572</v>
      </c>
      <c r="R879" s="6" t="s">
        <v>572</v>
      </c>
      <c r="S879" s="6" t="s">
        <v>426</v>
      </c>
      <c r="T879" s="6" t="s">
        <v>593</v>
      </c>
      <c r="U879" s="7">
        <v>2005</v>
      </c>
      <c r="V879" s="7">
        <v>2025</v>
      </c>
      <c r="W879" s="6"/>
      <c r="X879" s="6"/>
      <c r="Y879" s="6"/>
      <c r="Z879" s="6"/>
      <c r="AA879" s="6"/>
      <c r="AB879" s="6"/>
      <c r="AC879" s="6"/>
      <c r="AD879" s="6"/>
      <c r="AE879" s="6"/>
      <c r="AF879" s="6"/>
      <c r="AG879" s="6"/>
      <c r="AH879" s="6"/>
      <c r="AI879" s="6"/>
      <c r="AJ879" s="6"/>
      <c r="AK879" s="6"/>
      <c r="AL879" s="6"/>
      <c r="AM879" s="6"/>
      <c r="AN879" s="6"/>
      <c r="AO879" s="6" t="s">
        <v>168</v>
      </c>
      <c r="AP879" s="6"/>
      <c r="AQ879" s="6"/>
      <c r="AR879" s="6"/>
      <c r="AS879" s="6"/>
      <c r="AT879" s="6"/>
      <c r="AU879" s="6"/>
      <c r="AV879" s="6"/>
      <c r="AW879" s="6" t="s">
        <v>23</v>
      </c>
      <c r="AX879" s="6"/>
      <c r="AY879" s="6"/>
      <c r="AZ879" s="6"/>
      <c r="BA879" s="6"/>
      <c r="BB879" s="6"/>
      <c r="BC879" s="6"/>
      <c r="BD879" s="6"/>
      <c r="BE879" s="6"/>
      <c r="BF879" s="6"/>
      <c r="BG879" s="6"/>
      <c r="BH879" s="6"/>
      <c r="BI879" s="6"/>
      <c r="BJ879" s="6"/>
      <c r="BK879" s="6"/>
      <c r="BL879" s="6"/>
      <c r="BM879" s="6"/>
      <c r="BN879" s="6" t="s">
        <v>78</v>
      </c>
      <c r="BO879" s="6"/>
      <c r="BP879" s="6"/>
      <c r="BQ879" s="6"/>
      <c r="BR879" s="6"/>
      <c r="BS879" s="6"/>
      <c r="BT879" s="6"/>
      <c r="BU879" s="6"/>
      <c r="BV879" s="6" t="s">
        <v>38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6"/>
      <c r="CM879" s="6"/>
      <c r="CN879" s="6"/>
      <c r="CO879" s="6"/>
      <c r="CP879" s="6"/>
      <c r="CQ879" s="6"/>
      <c r="CR879" s="6"/>
      <c r="CS879" s="28" t="s">
        <v>38</v>
      </c>
      <c r="CT879" s="6"/>
      <c r="CU879" s="6"/>
      <c r="CV879" s="6"/>
      <c r="CW879" s="6"/>
      <c r="CX879" s="6"/>
      <c r="CY879" s="6"/>
      <c r="CZ879" s="6"/>
      <c r="DA879" s="6"/>
      <c r="DB879" s="6"/>
      <c r="DC879" s="6"/>
      <c r="DD879" s="6" t="s">
        <v>38</v>
      </c>
      <c r="DE879" s="87"/>
      <c r="DF879" s="6"/>
      <c r="DG879" s="6"/>
      <c r="DH879" s="6"/>
      <c r="DI879" s="6"/>
      <c r="DJ879" s="6"/>
      <c r="DK879" s="6"/>
      <c r="DL879" s="6"/>
      <c r="DM879" s="6"/>
      <c r="DN879" s="6"/>
      <c r="DO879" s="87"/>
      <c r="DP879" s="6"/>
      <c r="DQ879" s="87"/>
      <c r="DR879" s="6"/>
      <c r="DS879" s="93" t="s">
        <v>3287</v>
      </c>
      <c r="DT879" s="17" t="s">
        <v>1575</v>
      </c>
      <c r="DV879" s="34"/>
      <c r="DW879" s="57"/>
      <c r="DX879" s="57"/>
      <c r="DY879" s="57"/>
      <c r="DZ879" s="57"/>
      <c r="EA879" s="57"/>
      <c r="EB879" s="57"/>
      <c r="EC879" s="57"/>
      <c r="ED879" s="57"/>
      <c r="EE879" s="57"/>
      <c r="EF879" s="57"/>
      <c r="EG879" s="57"/>
      <c r="EH879" s="57"/>
      <c r="EI879" s="57"/>
      <c r="EJ879" s="57"/>
      <c r="EK879" s="57"/>
      <c r="EL879" s="57"/>
      <c r="EM879" s="57"/>
      <c r="EN879" s="57"/>
      <c r="EO879" s="57"/>
      <c r="EP879" s="57"/>
      <c r="EQ879" s="57"/>
      <c r="ER879" s="57"/>
      <c r="ES879" s="57"/>
    </row>
    <row r="880" spans="1:149" ht="14.55" customHeight="1" x14ac:dyDescent="0.3">
      <c r="A880" s="65">
        <v>876</v>
      </c>
      <c r="B880" s="7">
        <v>284</v>
      </c>
      <c r="C880" s="98" t="s">
        <v>3288</v>
      </c>
      <c r="D880" s="100" t="s">
        <v>3289</v>
      </c>
      <c r="E880" s="98" t="s">
        <v>3290</v>
      </c>
      <c r="F880" s="7">
        <v>2015</v>
      </c>
      <c r="G880" s="100" t="s">
        <v>577</v>
      </c>
      <c r="H880" s="98" t="s">
        <v>3291</v>
      </c>
      <c r="I880" s="6" t="s">
        <v>50</v>
      </c>
      <c r="J880" s="100" t="s">
        <v>3292</v>
      </c>
      <c r="K880" s="6" t="s">
        <v>718</v>
      </c>
      <c r="L880" s="6" t="s">
        <v>38</v>
      </c>
      <c r="M880" s="6" t="s">
        <v>86</v>
      </c>
      <c r="N880" s="6" t="s">
        <v>205</v>
      </c>
      <c r="O880" s="6" t="s">
        <v>25</v>
      </c>
      <c r="P880" s="6" t="s">
        <v>118</v>
      </c>
      <c r="Q880" s="6" t="s">
        <v>572</v>
      </c>
      <c r="R880" s="6" t="s">
        <v>572</v>
      </c>
      <c r="S880" s="6" t="s">
        <v>151</v>
      </c>
      <c r="T880" s="6" t="s">
        <v>3293</v>
      </c>
      <c r="U880" s="7">
        <v>2005</v>
      </c>
      <c r="V880" s="7">
        <v>2013</v>
      </c>
      <c r="W880" s="6"/>
      <c r="X880" s="6"/>
      <c r="Y880" s="6"/>
      <c r="Z880" s="6" t="s">
        <v>76</v>
      </c>
      <c r="AA880" s="6"/>
      <c r="AB880" s="6"/>
      <c r="AC880" s="6"/>
      <c r="AD880" s="6"/>
      <c r="AE880" s="6" t="s">
        <v>126</v>
      </c>
      <c r="AF880" s="6"/>
      <c r="AG880" s="6"/>
      <c r="AH880" s="6" t="s">
        <v>139</v>
      </c>
      <c r="AI880" s="6" t="s">
        <v>155</v>
      </c>
      <c r="AJ880" s="6"/>
      <c r="AK880" s="6"/>
      <c r="AL880" s="6"/>
      <c r="AM880" s="6"/>
      <c r="AN880" s="6"/>
      <c r="AO880" s="6" t="s">
        <v>168</v>
      </c>
      <c r="AP880" s="6"/>
      <c r="AQ880" s="6"/>
      <c r="AR880" s="6"/>
      <c r="AS880" s="6"/>
      <c r="AT880" s="6"/>
      <c r="AU880" s="6"/>
      <c r="AV880" s="6"/>
      <c r="AW880" s="6" t="s">
        <v>23</v>
      </c>
      <c r="AX880" s="6"/>
      <c r="AY880" s="6"/>
      <c r="AZ880" s="6"/>
      <c r="BA880" s="6" t="s">
        <v>78</v>
      </c>
      <c r="BB880" s="6"/>
      <c r="BC880" s="6"/>
      <c r="BD880" s="6"/>
      <c r="BE880" s="6"/>
      <c r="BF880" s="6" t="s">
        <v>80</v>
      </c>
      <c r="BG880" s="6"/>
      <c r="BH880" s="6"/>
      <c r="BI880" s="6" t="s">
        <v>78</v>
      </c>
      <c r="BJ880" s="6" t="s">
        <v>78</v>
      </c>
      <c r="BK880" s="6"/>
      <c r="BL880" s="6"/>
      <c r="BM880" s="6"/>
      <c r="BN880" s="6" t="s">
        <v>78</v>
      </c>
      <c r="BO880" s="6"/>
      <c r="BP880" s="6"/>
      <c r="BQ880" s="6"/>
      <c r="BR880" s="6"/>
      <c r="BS880" s="6"/>
      <c r="BT880" s="6"/>
      <c r="BU880" s="6"/>
      <c r="BV880" s="6" t="s">
        <v>38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6"/>
      <c r="CM880" s="6"/>
      <c r="CN880" s="6"/>
      <c r="CO880" s="6"/>
      <c r="CP880" s="6"/>
      <c r="CQ880" s="6"/>
      <c r="CR880" s="6"/>
      <c r="CS880" s="28" t="s">
        <v>38</v>
      </c>
      <c r="CT880" s="6"/>
      <c r="CU880" s="6"/>
      <c r="CV880" s="6"/>
      <c r="CW880" s="6"/>
      <c r="CX880" s="6"/>
      <c r="CY880" s="6"/>
      <c r="CZ880" s="6"/>
      <c r="DA880" s="6"/>
      <c r="DB880" s="6"/>
      <c r="DC880" s="6"/>
      <c r="DD880" s="6" t="s">
        <v>38</v>
      </c>
      <c r="DE880" s="87"/>
      <c r="DF880" s="6"/>
      <c r="DG880" s="6"/>
      <c r="DH880" s="6"/>
      <c r="DI880" s="6"/>
      <c r="DJ880" s="6"/>
      <c r="DK880" s="6"/>
      <c r="DL880" s="6"/>
      <c r="DM880" s="6"/>
      <c r="DN880" s="6"/>
      <c r="DO880" s="87"/>
      <c r="DP880" s="6"/>
      <c r="DQ880" s="87"/>
      <c r="DR880" s="6"/>
      <c r="DS880" s="87"/>
      <c r="DT880" s="17"/>
      <c r="DV880" s="34"/>
      <c r="DW880" s="57"/>
      <c r="DX880" s="57"/>
      <c r="DY880" s="57"/>
      <c r="DZ880" s="57"/>
      <c r="EA880" s="57"/>
      <c r="EB880" s="57"/>
      <c r="EC880" s="57"/>
      <c r="ED880" s="57"/>
      <c r="EE880" s="57"/>
      <c r="EF880" s="57"/>
      <c r="EG880" s="57"/>
      <c r="EH880" s="57"/>
      <c r="EI880" s="57"/>
      <c r="EJ880" s="57"/>
      <c r="EK880" s="57"/>
      <c r="EL880" s="57"/>
      <c r="EM880" s="57"/>
      <c r="EN880" s="57"/>
      <c r="EO880" s="57"/>
      <c r="EP880" s="57"/>
      <c r="EQ880" s="57"/>
      <c r="ER880" s="57"/>
      <c r="ES880" s="57"/>
    </row>
    <row r="881" spans="1:149" ht="14.55" customHeight="1" x14ac:dyDescent="0.3">
      <c r="A881" s="65">
        <v>877</v>
      </c>
      <c r="B881" s="7">
        <v>285</v>
      </c>
      <c r="C881" s="98" t="s">
        <v>3294</v>
      </c>
      <c r="D881" s="100" t="s">
        <v>3295</v>
      </c>
      <c r="E881" s="98" t="s">
        <v>3296</v>
      </c>
      <c r="F881" s="7">
        <v>2019</v>
      </c>
      <c r="G881" s="100" t="s">
        <v>997</v>
      </c>
      <c r="H881" s="98" t="s">
        <v>3297</v>
      </c>
      <c r="I881" s="6" t="s">
        <v>50</v>
      </c>
      <c r="J881" s="100" t="s">
        <v>3298</v>
      </c>
      <c r="K881" s="6" t="s">
        <v>3299</v>
      </c>
      <c r="L881" s="6" t="s">
        <v>23</v>
      </c>
      <c r="M881" s="6" t="s">
        <v>86</v>
      </c>
      <c r="N881" s="6" t="s">
        <v>205</v>
      </c>
      <c r="O881" s="6" t="s">
        <v>25</v>
      </c>
      <c r="P881" s="6" t="s">
        <v>205</v>
      </c>
      <c r="Q881" s="6" t="s">
        <v>3300</v>
      </c>
      <c r="R881" s="6" t="s">
        <v>1317</v>
      </c>
      <c r="S881" s="6" t="s">
        <v>572</v>
      </c>
      <c r="T881" s="6" t="s">
        <v>572</v>
      </c>
      <c r="U881" s="7">
        <v>2015</v>
      </c>
      <c r="V881" s="7">
        <v>2015</v>
      </c>
      <c r="W881" s="6"/>
      <c r="X881" s="6"/>
      <c r="Y881" s="6"/>
      <c r="Z881" s="6"/>
      <c r="AA881" s="6"/>
      <c r="AB881" s="6"/>
      <c r="AC881" s="6"/>
      <c r="AD881" s="6" t="s">
        <v>109</v>
      </c>
      <c r="AE881" s="6" t="s">
        <v>126</v>
      </c>
      <c r="AF881" s="6"/>
      <c r="AG881" s="6"/>
      <c r="AH881" s="6" t="s">
        <v>139</v>
      </c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/>
      <c r="AW881" s="6" t="s">
        <v>23</v>
      </c>
      <c r="AX881" s="6"/>
      <c r="AY881" s="6"/>
      <c r="AZ881" s="6"/>
      <c r="BA881" s="6"/>
      <c r="BB881" s="6"/>
      <c r="BC881" s="6"/>
      <c r="BD881" s="6"/>
      <c r="BE881" s="6"/>
      <c r="BF881" s="6" t="s">
        <v>78</v>
      </c>
      <c r="BG881" s="6"/>
      <c r="BH881" s="6"/>
      <c r="BI881" s="6"/>
      <c r="BJ881" s="6"/>
      <c r="BK881" s="6"/>
      <c r="BL881" s="6"/>
      <c r="BM881" s="6"/>
      <c r="BN881" s="6"/>
      <c r="BO881" s="6"/>
      <c r="BP881" s="6"/>
      <c r="BQ881" s="6"/>
      <c r="BR881" s="6"/>
      <c r="BS881" s="6"/>
      <c r="BT881" s="6"/>
      <c r="BU881" s="6"/>
      <c r="BV881" s="6" t="s">
        <v>23</v>
      </c>
      <c r="BW881" s="6"/>
      <c r="BX881" s="6"/>
      <c r="BY881" s="6"/>
      <c r="BZ881" s="6"/>
      <c r="CA881" s="6"/>
      <c r="CB881" s="6"/>
      <c r="CC881" s="6"/>
      <c r="CD881" s="6" t="s">
        <v>195</v>
      </c>
      <c r="CE881" s="6"/>
      <c r="CF881" s="6"/>
      <c r="CG881" s="6"/>
      <c r="CH881" s="6" t="s">
        <v>195</v>
      </c>
      <c r="CI881" s="6"/>
      <c r="CJ881" s="6"/>
      <c r="CK881" s="6"/>
      <c r="CL881" s="6"/>
      <c r="CM881" s="6"/>
      <c r="CN881" s="6"/>
      <c r="CO881" s="6"/>
      <c r="CP881" s="6"/>
      <c r="CQ881" s="6"/>
      <c r="CR881" s="6"/>
      <c r="CS881" s="28" t="s">
        <v>38</v>
      </c>
      <c r="CT881" s="6"/>
      <c r="CU881" s="6"/>
      <c r="CV881" s="6"/>
      <c r="CW881" s="6"/>
      <c r="CX881" s="6"/>
      <c r="CY881" s="6"/>
      <c r="CZ881" s="6"/>
      <c r="DA881" s="6"/>
      <c r="DB881" s="6"/>
      <c r="DC881" s="6"/>
      <c r="DD881" s="6" t="s">
        <v>38</v>
      </c>
      <c r="DE881" s="87"/>
      <c r="DF881" s="6"/>
      <c r="DG881" s="6"/>
      <c r="DH881" s="6"/>
      <c r="DI881" s="6"/>
      <c r="DJ881" s="6"/>
      <c r="DK881" s="6"/>
      <c r="DL881" s="6"/>
      <c r="DM881" s="6"/>
      <c r="DN881" s="6"/>
      <c r="DO881" s="87"/>
      <c r="DP881" s="6"/>
      <c r="DQ881" s="87"/>
      <c r="DR881" s="6"/>
      <c r="DS881" s="93" t="s">
        <v>3301</v>
      </c>
      <c r="DT881" s="17" t="s">
        <v>3302</v>
      </c>
      <c r="DV881" s="34"/>
      <c r="DW881" s="57"/>
      <c r="DX881" s="57"/>
      <c r="DY881" s="57"/>
      <c r="DZ881" s="57"/>
      <c r="EA881" s="57"/>
      <c r="EB881" s="57"/>
      <c r="EC881" s="57"/>
      <c r="ED881" s="57"/>
      <c r="EE881" s="57"/>
      <c r="EF881" s="57"/>
      <c r="EG881" s="57"/>
      <c r="EH881" s="57"/>
      <c r="EI881" s="57"/>
      <c r="EJ881" s="57"/>
      <c r="EK881" s="57"/>
      <c r="EL881" s="57"/>
      <c r="EM881" s="57"/>
      <c r="EN881" s="57"/>
      <c r="EO881" s="57"/>
      <c r="EP881" s="57"/>
      <c r="EQ881" s="57"/>
      <c r="ER881" s="57"/>
      <c r="ES881" s="57"/>
    </row>
    <row r="882" spans="1:149" ht="14.55" customHeight="1" x14ac:dyDescent="0.3">
      <c r="A882" s="65">
        <v>878</v>
      </c>
      <c r="B882" s="7">
        <v>286</v>
      </c>
      <c r="C882" s="98" t="s">
        <v>3303</v>
      </c>
      <c r="D882" s="100" t="s">
        <v>3304</v>
      </c>
      <c r="E882" s="98" t="s">
        <v>3305</v>
      </c>
      <c r="F882" s="7">
        <v>2018</v>
      </c>
      <c r="G882" s="100" t="s">
        <v>604</v>
      </c>
      <c r="H882" s="98" t="s">
        <v>3306</v>
      </c>
      <c r="I882" s="6" t="s">
        <v>50</v>
      </c>
      <c r="J882" s="100" t="s">
        <v>3307</v>
      </c>
      <c r="K882" s="6" t="s">
        <v>718</v>
      </c>
      <c r="L882" s="6" t="s">
        <v>38</v>
      </c>
      <c r="M882" s="6" t="s">
        <v>100</v>
      </c>
      <c r="N882" s="6" t="s">
        <v>205</v>
      </c>
      <c r="O882" s="6" t="s">
        <v>25</v>
      </c>
      <c r="P882" s="6" t="s">
        <v>191</v>
      </c>
      <c r="Q882" s="6" t="s">
        <v>572</v>
      </c>
      <c r="R882" s="6" t="s">
        <v>572</v>
      </c>
      <c r="S882" s="6" t="s">
        <v>120</v>
      </c>
      <c r="T882" s="6" t="s">
        <v>3308</v>
      </c>
      <c r="U882" s="7">
        <v>2010</v>
      </c>
      <c r="V882" s="7">
        <v>2015</v>
      </c>
      <c r="W882" s="6"/>
      <c r="X882" s="6"/>
      <c r="Y882" s="6"/>
      <c r="Z882" s="6" t="s">
        <v>76</v>
      </c>
      <c r="AA882" s="6"/>
      <c r="AB882" s="6" t="s">
        <v>107</v>
      </c>
      <c r="AC882" s="6"/>
      <c r="AD882" s="6"/>
      <c r="AE882" s="6" t="s">
        <v>126</v>
      </c>
      <c r="AF882" s="6"/>
      <c r="AG882" s="6"/>
      <c r="AH882" s="6"/>
      <c r="AI882" s="6"/>
      <c r="AJ882" s="6"/>
      <c r="AK882" s="6" t="s">
        <v>232</v>
      </c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/>
      <c r="AW882" s="6" t="s">
        <v>23</v>
      </c>
      <c r="AX882" s="6"/>
      <c r="AY882" s="6"/>
      <c r="AZ882" s="6"/>
      <c r="BA882" s="6" t="s">
        <v>80</v>
      </c>
      <c r="BB882" s="6"/>
      <c r="BC882" s="6" t="s">
        <v>80</v>
      </c>
      <c r="BD882" s="6"/>
      <c r="BE882" s="6"/>
      <c r="BF882" s="6" t="s">
        <v>78</v>
      </c>
      <c r="BG882" s="6"/>
      <c r="BH882" s="6"/>
      <c r="BI882" s="6"/>
      <c r="BJ882" s="6"/>
      <c r="BK882" s="6" t="s">
        <v>78</v>
      </c>
      <c r="BL882" s="6"/>
      <c r="BM882" s="6"/>
      <c r="BN882" s="6"/>
      <c r="BO882" s="6"/>
      <c r="BP882" s="6"/>
      <c r="BQ882" s="6"/>
      <c r="BR882" s="6"/>
      <c r="BS882" s="6"/>
      <c r="BT882" s="6"/>
      <c r="BU882" s="6"/>
      <c r="BV882" s="6" t="s">
        <v>38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6"/>
      <c r="CM882" s="6"/>
      <c r="CN882" s="6"/>
      <c r="CO882" s="6"/>
      <c r="CP882" s="6"/>
      <c r="CQ882" s="6"/>
      <c r="CR882" s="6"/>
      <c r="CS882" s="28" t="s">
        <v>38</v>
      </c>
      <c r="CT882" s="6"/>
      <c r="CU882" s="6"/>
      <c r="CV882" s="6"/>
      <c r="CW882" s="6"/>
      <c r="CX882" s="6"/>
      <c r="CY882" s="6"/>
      <c r="CZ882" s="6"/>
      <c r="DA882" s="6"/>
      <c r="DB882" s="6"/>
      <c r="DC882" s="6"/>
      <c r="DD882" s="6" t="s">
        <v>38</v>
      </c>
      <c r="DE882" s="87"/>
      <c r="DF882" s="6"/>
      <c r="DG882" s="6"/>
      <c r="DH882" s="6"/>
      <c r="DI882" s="6"/>
      <c r="DJ882" s="6"/>
      <c r="DK882" s="6"/>
      <c r="DL882" s="6"/>
      <c r="DM882" s="6"/>
      <c r="DN882" s="6"/>
      <c r="DO882" s="87"/>
      <c r="DP882" s="6"/>
      <c r="DQ882" s="87"/>
      <c r="DR882" s="6"/>
      <c r="DS882" s="93" t="s">
        <v>3309</v>
      </c>
      <c r="DT882" s="17" t="s">
        <v>66</v>
      </c>
      <c r="DV882" s="34"/>
      <c r="DW882" s="57"/>
      <c r="DX882" s="57"/>
      <c r="DY882" s="57"/>
      <c r="DZ882" s="57"/>
      <c r="EA882" s="57"/>
      <c r="EB882" s="57"/>
      <c r="EC882" s="57"/>
      <c r="ED882" s="57"/>
      <c r="EE882" s="57"/>
      <c r="EF882" s="57"/>
      <c r="EG882" s="57"/>
      <c r="EH882" s="57"/>
      <c r="EI882" s="57"/>
      <c r="EJ882" s="57"/>
      <c r="EK882" s="57"/>
      <c r="EL882" s="57"/>
      <c r="EM882" s="57"/>
      <c r="EN882" s="57"/>
      <c r="EO882" s="57"/>
      <c r="EP882" s="57"/>
      <c r="EQ882" s="57"/>
      <c r="ER882" s="57"/>
      <c r="ES882" s="57"/>
    </row>
    <row r="883" spans="1:149" ht="14.55" customHeight="1" x14ac:dyDescent="0.3">
      <c r="A883" s="65">
        <v>879</v>
      </c>
      <c r="B883" s="7">
        <v>287</v>
      </c>
      <c r="C883" s="98" t="s">
        <v>3310</v>
      </c>
      <c r="D883" s="100" t="s">
        <v>3311</v>
      </c>
      <c r="E883" s="98" t="s">
        <v>3312</v>
      </c>
      <c r="F883" s="7">
        <v>2016</v>
      </c>
      <c r="G883" s="98" t="s">
        <v>3313</v>
      </c>
      <c r="H883" s="98" t="s">
        <v>3314</v>
      </c>
      <c r="I883" s="6" t="s">
        <v>50</v>
      </c>
      <c r="J883" s="100" t="s">
        <v>3315</v>
      </c>
      <c r="K883" s="6" t="s">
        <v>2823</v>
      </c>
      <c r="L883" s="6" t="s">
        <v>38</v>
      </c>
      <c r="M883" s="6" t="s">
        <v>100</v>
      </c>
      <c r="N883" s="6" t="s">
        <v>205</v>
      </c>
      <c r="O883" s="6" t="s">
        <v>25</v>
      </c>
      <c r="P883" s="6" t="s">
        <v>56</v>
      </c>
      <c r="Q883" s="6" t="s">
        <v>572</v>
      </c>
      <c r="R883" s="6" t="s">
        <v>572</v>
      </c>
      <c r="S883" s="6" t="s">
        <v>166</v>
      </c>
      <c r="T883" s="6" t="s">
        <v>1259</v>
      </c>
      <c r="U883" s="7">
        <v>2012</v>
      </c>
      <c r="V883" s="7">
        <v>2012</v>
      </c>
      <c r="W883" s="6"/>
      <c r="X883" s="6"/>
      <c r="Y883" s="6"/>
      <c r="Z883" s="6"/>
      <c r="AA883" s="6"/>
      <c r="AB883" s="6"/>
      <c r="AC883" s="6"/>
      <c r="AD883" s="6"/>
      <c r="AE883" s="6" t="s">
        <v>126</v>
      </c>
      <c r="AF883" s="6"/>
      <c r="AG883" s="6"/>
      <c r="AH883" s="6" t="s">
        <v>139</v>
      </c>
      <c r="AI883" s="6" t="s">
        <v>155</v>
      </c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/>
      <c r="AW883" s="6" t="s">
        <v>23</v>
      </c>
      <c r="AX883" s="6"/>
      <c r="AY883" s="6"/>
      <c r="AZ883" s="6"/>
      <c r="BA883" s="6"/>
      <c r="BB883" s="6"/>
      <c r="BC883" s="6"/>
      <c r="BD883" s="6"/>
      <c r="BE883" s="6"/>
      <c r="BF883" s="6" t="s">
        <v>78</v>
      </c>
      <c r="BG883" s="6"/>
      <c r="BH883" s="6"/>
      <c r="BI883" s="6" t="s">
        <v>78</v>
      </c>
      <c r="BJ883" s="6" t="s">
        <v>78</v>
      </c>
      <c r="BK883" s="6"/>
      <c r="BL883" s="6"/>
      <c r="BM883" s="6"/>
      <c r="BN883" s="6"/>
      <c r="BO883" s="6"/>
      <c r="BP883" s="6"/>
      <c r="BQ883" s="6"/>
      <c r="BR883" s="6"/>
      <c r="BS883" s="6"/>
      <c r="BT883" s="6"/>
      <c r="BU883" s="6"/>
      <c r="BV883" s="6" t="s">
        <v>38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6"/>
      <c r="CM883" s="6"/>
      <c r="CN883" s="6"/>
      <c r="CO883" s="6"/>
      <c r="CP883" s="6"/>
      <c r="CQ883" s="6"/>
      <c r="CR883" s="6"/>
      <c r="CS883" s="28" t="s">
        <v>38</v>
      </c>
      <c r="CT883" s="6"/>
      <c r="CU883" s="6"/>
      <c r="CV883" s="6"/>
      <c r="CW883" s="6"/>
      <c r="CX883" s="6"/>
      <c r="CY883" s="6"/>
      <c r="CZ883" s="6"/>
      <c r="DA883" s="6"/>
      <c r="DB883" s="6"/>
      <c r="DC883" s="6"/>
      <c r="DD883" s="6" t="s">
        <v>38</v>
      </c>
      <c r="DE883" s="87"/>
      <c r="DF883" s="6"/>
      <c r="DG883" s="6"/>
      <c r="DH883" s="6"/>
      <c r="DI883" s="6"/>
      <c r="DJ883" s="6"/>
      <c r="DK883" s="6"/>
      <c r="DL883" s="6"/>
      <c r="DM883" s="6"/>
      <c r="DN883" s="6"/>
      <c r="DO883" s="87"/>
      <c r="DP883" s="6"/>
      <c r="DQ883" s="87"/>
      <c r="DR883" s="6"/>
      <c r="DS883" s="87"/>
      <c r="DT883" s="17"/>
      <c r="DV883" s="34"/>
      <c r="DW883" s="57"/>
      <c r="DX883" s="57"/>
      <c r="DY883" s="57"/>
      <c r="DZ883" s="57"/>
      <c r="EA883" s="57"/>
      <c r="EB883" s="57"/>
      <c r="EC883" s="57"/>
      <c r="ED883" s="57"/>
      <c r="EE883" s="57"/>
      <c r="EF883" s="57"/>
      <c r="EG883" s="57"/>
      <c r="EH883" s="57"/>
      <c r="EI883" s="57"/>
      <c r="EJ883" s="57"/>
      <c r="EK883" s="57"/>
      <c r="EL883" s="57"/>
      <c r="EM883" s="57"/>
      <c r="EN883" s="57"/>
      <c r="EO883" s="57"/>
      <c r="EP883" s="57"/>
      <c r="EQ883" s="57"/>
      <c r="ER883" s="57"/>
      <c r="ES883" s="57"/>
    </row>
    <row r="884" spans="1:149" ht="14.55" customHeight="1" x14ac:dyDescent="0.3">
      <c r="A884" s="65">
        <v>880</v>
      </c>
      <c r="B884" s="7">
        <v>287</v>
      </c>
      <c r="C884" s="98" t="s">
        <v>3310</v>
      </c>
      <c r="D884" s="100" t="s">
        <v>3311</v>
      </c>
      <c r="E884" s="98" t="s">
        <v>3312</v>
      </c>
      <c r="F884" s="7">
        <v>2016</v>
      </c>
      <c r="G884" s="98" t="s">
        <v>3313</v>
      </c>
      <c r="H884" s="98" t="s">
        <v>3314</v>
      </c>
      <c r="I884" s="6" t="s">
        <v>50</v>
      </c>
      <c r="J884" s="100" t="s">
        <v>3316</v>
      </c>
      <c r="K884" s="6" t="s">
        <v>744</v>
      </c>
      <c r="L884" s="6" t="s">
        <v>38</v>
      </c>
      <c r="M884" s="6" t="s">
        <v>100</v>
      </c>
      <c r="N884" s="6" t="s">
        <v>205</v>
      </c>
      <c r="O884" s="6" t="s">
        <v>25</v>
      </c>
      <c r="P884" s="6" t="s">
        <v>56</v>
      </c>
      <c r="Q884" s="6" t="s">
        <v>572</v>
      </c>
      <c r="R884" s="6" t="s">
        <v>572</v>
      </c>
      <c r="S884" s="6" t="s">
        <v>166</v>
      </c>
      <c r="T884" s="6" t="s">
        <v>1259</v>
      </c>
      <c r="U884" s="7">
        <v>2012</v>
      </c>
      <c r="V884" s="7">
        <v>2012</v>
      </c>
      <c r="W884" s="6"/>
      <c r="X884" s="6"/>
      <c r="Y884" s="6"/>
      <c r="Z884" s="6"/>
      <c r="AA884" s="6"/>
      <c r="AB884" s="6"/>
      <c r="AC884" s="6"/>
      <c r="AD884" s="6"/>
      <c r="AE884" s="6" t="s">
        <v>126</v>
      </c>
      <c r="AF884" s="6"/>
      <c r="AG884" s="6"/>
      <c r="AH884" s="6" t="s">
        <v>139</v>
      </c>
      <c r="AI884" s="6" t="s">
        <v>155</v>
      </c>
      <c r="AJ884" s="6"/>
      <c r="AK884" s="6"/>
      <c r="AL884" s="6"/>
      <c r="AM884" s="6"/>
      <c r="AN884" s="6"/>
      <c r="AO884" s="6"/>
      <c r="AP884" s="6"/>
      <c r="AQ884" s="6"/>
      <c r="AR884" s="6"/>
      <c r="AS884" s="6"/>
      <c r="AT884" s="6"/>
      <c r="AU884" s="6"/>
      <c r="AV884" s="6"/>
      <c r="AW884" s="6" t="s">
        <v>23</v>
      </c>
      <c r="AX884" s="6"/>
      <c r="AY884" s="6"/>
      <c r="AZ884" s="6"/>
      <c r="BA884" s="6"/>
      <c r="BB884" s="6"/>
      <c r="BC884" s="6"/>
      <c r="BD884" s="6"/>
      <c r="BE884" s="6"/>
      <c r="BF884" s="6" t="s">
        <v>78</v>
      </c>
      <c r="BG884" s="6"/>
      <c r="BH884" s="6"/>
      <c r="BI884" s="6" t="s">
        <v>78</v>
      </c>
      <c r="BJ884" s="6" t="s">
        <v>78</v>
      </c>
      <c r="BK884" s="6"/>
      <c r="BL884" s="6"/>
      <c r="BM884" s="6"/>
      <c r="BN884" s="6"/>
      <c r="BO884" s="6"/>
      <c r="BP884" s="6"/>
      <c r="BQ884" s="6"/>
      <c r="BR884" s="6"/>
      <c r="BS884" s="6"/>
      <c r="BT884" s="6"/>
      <c r="BU884" s="6"/>
      <c r="BV884" s="6" t="s">
        <v>38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6"/>
      <c r="CM884" s="6"/>
      <c r="CN884" s="6"/>
      <c r="CO884" s="6"/>
      <c r="CP884" s="6"/>
      <c r="CQ884" s="6"/>
      <c r="CR884" s="6"/>
      <c r="CS884" s="28" t="s">
        <v>38</v>
      </c>
      <c r="CT884" s="6"/>
      <c r="CU884" s="6"/>
      <c r="CV884" s="6"/>
      <c r="CW884" s="6"/>
      <c r="CX884" s="6"/>
      <c r="CY884" s="6"/>
      <c r="CZ884" s="6"/>
      <c r="DA884" s="6"/>
      <c r="DB884" s="6"/>
      <c r="DC884" s="6"/>
      <c r="DD884" s="6" t="s">
        <v>38</v>
      </c>
      <c r="DE884" s="87"/>
      <c r="DF884" s="6"/>
      <c r="DG884" s="6"/>
      <c r="DH884" s="6"/>
      <c r="DI884" s="6"/>
      <c r="DJ884" s="6"/>
      <c r="DK884" s="6"/>
      <c r="DL884" s="6"/>
      <c r="DM884" s="6"/>
      <c r="DN884" s="6"/>
      <c r="DO884" s="87"/>
      <c r="DP884" s="6"/>
      <c r="DQ884" s="87"/>
      <c r="DR884" s="6"/>
      <c r="DS884" s="87"/>
      <c r="DT884" s="17"/>
      <c r="DV884" s="34"/>
      <c r="DW884" s="57"/>
      <c r="DX884" s="57"/>
      <c r="DY884" s="57"/>
      <c r="DZ884" s="57"/>
      <c r="EA884" s="57"/>
      <c r="EB884" s="57"/>
      <c r="EC884" s="57"/>
      <c r="ED884" s="57"/>
      <c r="EE884" s="57"/>
      <c r="EF884" s="57"/>
      <c r="EG884" s="57"/>
      <c r="EH884" s="57"/>
      <c r="EI884" s="57"/>
      <c r="EJ884" s="57"/>
      <c r="EK884" s="57"/>
      <c r="EL884" s="57"/>
      <c r="EM884" s="57"/>
      <c r="EN884" s="57"/>
      <c r="EO884" s="57"/>
      <c r="EP884" s="57"/>
      <c r="EQ884" s="57"/>
      <c r="ER884" s="57"/>
      <c r="ES884" s="57"/>
    </row>
    <row r="885" spans="1:149" ht="14.55" customHeight="1" x14ac:dyDescent="0.3">
      <c r="A885" s="65">
        <v>881</v>
      </c>
      <c r="B885" s="7">
        <v>287</v>
      </c>
      <c r="C885" s="98" t="s">
        <v>3310</v>
      </c>
      <c r="D885" s="100" t="s">
        <v>3311</v>
      </c>
      <c r="E885" s="98" t="s">
        <v>3312</v>
      </c>
      <c r="F885" s="7">
        <v>2016</v>
      </c>
      <c r="G885" s="98" t="s">
        <v>3313</v>
      </c>
      <c r="H885" s="98" t="s">
        <v>3314</v>
      </c>
      <c r="I885" s="6" t="s">
        <v>50</v>
      </c>
      <c r="J885" s="100" t="s">
        <v>3317</v>
      </c>
      <c r="K885" s="6" t="s">
        <v>718</v>
      </c>
      <c r="L885" s="6" t="s">
        <v>38</v>
      </c>
      <c r="M885" s="6" t="s">
        <v>100</v>
      </c>
      <c r="N885" s="6" t="s">
        <v>205</v>
      </c>
      <c r="O885" s="6" t="s">
        <v>25</v>
      </c>
      <c r="P885" s="6" t="s">
        <v>56</v>
      </c>
      <c r="Q885" s="6" t="s">
        <v>572</v>
      </c>
      <c r="R885" s="6" t="s">
        <v>572</v>
      </c>
      <c r="S885" s="6" t="s">
        <v>166</v>
      </c>
      <c r="T885" s="6" t="s">
        <v>1259</v>
      </c>
      <c r="U885" s="7">
        <v>2012</v>
      </c>
      <c r="V885" s="7">
        <v>2012</v>
      </c>
      <c r="W885" s="6"/>
      <c r="X885" s="6"/>
      <c r="Y885" s="6"/>
      <c r="Z885" s="6"/>
      <c r="AA885" s="6"/>
      <c r="AB885" s="6"/>
      <c r="AC885" s="6"/>
      <c r="AD885" s="6"/>
      <c r="AE885" s="6" t="s">
        <v>126</v>
      </c>
      <c r="AF885" s="6"/>
      <c r="AG885" s="6"/>
      <c r="AH885" s="6" t="s">
        <v>139</v>
      </c>
      <c r="AI885" s="6" t="s">
        <v>155</v>
      </c>
      <c r="AJ885" s="6"/>
      <c r="AK885" s="6"/>
      <c r="AL885" s="6"/>
      <c r="AM885" s="6"/>
      <c r="AN885" s="6"/>
      <c r="AO885" s="6"/>
      <c r="AP885" s="6"/>
      <c r="AQ885" s="6"/>
      <c r="AR885" s="6"/>
      <c r="AS885" s="6"/>
      <c r="AT885" s="6"/>
      <c r="AU885" s="6"/>
      <c r="AV885" s="6"/>
      <c r="AW885" s="6" t="s">
        <v>23</v>
      </c>
      <c r="AX885" s="6"/>
      <c r="AY885" s="6"/>
      <c r="AZ885" s="6"/>
      <c r="BA885" s="6"/>
      <c r="BB885" s="6"/>
      <c r="BC885" s="6"/>
      <c r="BD885" s="6"/>
      <c r="BE885" s="6"/>
      <c r="BF885" s="6" t="s">
        <v>78</v>
      </c>
      <c r="BG885" s="6"/>
      <c r="BH885" s="6"/>
      <c r="BI885" s="6" t="s">
        <v>78</v>
      </c>
      <c r="BJ885" s="6" t="s">
        <v>78</v>
      </c>
      <c r="BK885" s="6"/>
      <c r="BL885" s="6"/>
      <c r="BM885" s="6"/>
      <c r="BN885" s="6"/>
      <c r="BO885" s="6"/>
      <c r="BP885" s="6"/>
      <c r="BQ885" s="6"/>
      <c r="BR885" s="6"/>
      <c r="BS885" s="6"/>
      <c r="BT885" s="6"/>
      <c r="BU885" s="6"/>
      <c r="BV885" s="6" t="s">
        <v>38</v>
      </c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6"/>
      <c r="CM885" s="6"/>
      <c r="CN885" s="6"/>
      <c r="CO885" s="6"/>
      <c r="CP885" s="6"/>
      <c r="CQ885" s="6"/>
      <c r="CR885" s="6"/>
      <c r="CS885" s="28" t="s">
        <v>38</v>
      </c>
      <c r="CT885" s="6"/>
      <c r="CU885" s="6"/>
      <c r="CV885" s="6"/>
      <c r="CW885" s="6"/>
      <c r="CX885" s="6"/>
      <c r="CY885" s="6"/>
      <c r="CZ885" s="6"/>
      <c r="DA885" s="6"/>
      <c r="DB885" s="6"/>
      <c r="DC885" s="6"/>
      <c r="DD885" s="6" t="s">
        <v>38</v>
      </c>
      <c r="DE885" s="87"/>
      <c r="DF885" s="6"/>
      <c r="DG885" s="6"/>
      <c r="DH885" s="6"/>
      <c r="DI885" s="6"/>
      <c r="DJ885" s="6"/>
      <c r="DK885" s="6"/>
      <c r="DL885" s="6"/>
      <c r="DM885" s="6"/>
      <c r="DN885" s="6"/>
      <c r="DO885" s="87"/>
      <c r="DP885" s="6"/>
      <c r="DQ885" s="87"/>
      <c r="DR885" s="6"/>
      <c r="DS885" s="87"/>
      <c r="DT885" s="17"/>
      <c r="DV885" s="34"/>
      <c r="DW885" s="57"/>
      <c r="DX885" s="57"/>
      <c r="DY885" s="57"/>
      <c r="DZ885" s="57"/>
      <c r="EA885" s="57"/>
      <c r="EB885" s="57"/>
      <c r="EC885" s="57"/>
      <c r="ED885" s="57"/>
      <c r="EE885" s="57"/>
      <c r="EF885" s="57"/>
      <c r="EG885" s="57"/>
      <c r="EH885" s="57"/>
      <c r="EI885" s="57"/>
      <c r="EJ885" s="57"/>
      <c r="EK885" s="57"/>
      <c r="EL885" s="57"/>
      <c r="EM885" s="57"/>
      <c r="EN885" s="57"/>
      <c r="EO885" s="57"/>
      <c r="EP885" s="57"/>
      <c r="EQ885" s="57"/>
      <c r="ER885" s="57"/>
      <c r="ES885" s="57"/>
    </row>
    <row r="886" spans="1:149" ht="14.55" customHeight="1" x14ac:dyDescent="0.3">
      <c r="A886" s="65">
        <v>882</v>
      </c>
      <c r="B886" s="7">
        <v>287</v>
      </c>
      <c r="C886" s="98" t="s">
        <v>3310</v>
      </c>
      <c r="D886" s="100" t="s">
        <v>3311</v>
      </c>
      <c r="E886" s="98" t="s">
        <v>3312</v>
      </c>
      <c r="F886" s="7">
        <v>2016</v>
      </c>
      <c r="G886" s="98" t="s">
        <v>3313</v>
      </c>
      <c r="H886" s="98" t="s">
        <v>3314</v>
      </c>
      <c r="I886" s="6" t="s">
        <v>50</v>
      </c>
      <c r="J886" s="100" t="s">
        <v>3318</v>
      </c>
      <c r="K886" s="6" t="s">
        <v>742</v>
      </c>
      <c r="L886" s="6" t="s">
        <v>38</v>
      </c>
      <c r="M886" s="6" t="s">
        <v>100</v>
      </c>
      <c r="N886" s="6" t="s">
        <v>205</v>
      </c>
      <c r="O886" s="6" t="s">
        <v>25</v>
      </c>
      <c r="P886" s="6" t="s">
        <v>56</v>
      </c>
      <c r="Q886" s="6" t="s">
        <v>572</v>
      </c>
      <c r="R886" s="6" t="s">
        <v>572</v>
      </c>
      <c r="S886" s="6" t="s">
        <v>166</v>
      </c>
      <c r="T886" s="6" t="s">
        <v>1259</v>
      </c>
      <c r="U886" s="7">
        <v>2012</v>
      </c>
      <c r="V886" s="7">
        <v>2012</v>
      </c>
      <c r="W886" s="6"/>
      <c r="X886" s="6"/>
      <c r="Y886" s="6"/>
      <c r="Z886" s="6"/>
      <c r="AA886" s="6"/>
      <c r="AB886" s="6"/>
      <c r="AC886" s="6"/>
      <c r="AD886" s="6"/>
      <c r="AE886" s="6" t="s">
        <v>126</v>
      </c>
      <c r="AF886" s="6"/>
      <c r="AG886" s="6"/>
      <c r="AH886" s="6" t="s">
        <v>139</v>
      </c>
      <c r="AI886" s="6" t="s">
        <v>155</v>
      </c>
      <c r="AJ886" s="6"/>
      <c r="AK886" s="6"/>
      <c r="AL886" s="6"/>
      <c r="AM886" s="6"/>
      <c r="AN886" s="6"/>
      <c r="AO886" s="6"/>
      <c r="AP886" s="6"/>
      <c r="AQ886" s="6"/>
      <c r="AR886" s="6"/>
      <c r="AS886" s="6"/>
      <c r="AT886" s="6"/>
      <c r="AU886" s="6"/>
      <c r="AV886" s="6"/>
      <c r="AW886" s="6" t="s">
        <v>23</v>
      </c>
      <c r="AX886" s="6"/>
      <c r="AY886" s="6"/>
      <c r="AZ886" s="6"/>
      <c r="BA886" s="6"/>
      <c r="BB886" s="6"/>
      <c r="BC886" s="6"/>
      <c r="BD886" s="6"/>
      <c r="BE886" s="6"/>
      <c r="BF886" s="6" t="s">
        <v>124</v>
      </c>
      <c r="BG886" s="6"/>
      <c r="BH886" s="6"/>
      <c r="BI886" s="6" t="s">
        <v>78</v>
      </c>
      <c r="BJ886" s="6" t="s">
        <v>78</v>
      </c>
      <c r="BK886" s="6"/>
      <c r="BL886" s="6"/>
      <c r="BM886" s="6"/>
      <c r="BN886" s="6"/>
      <c r="BO886" s="6"/>
      <c r="BP886" s="6"/>
      <c r="BQ886" s="6"/>
      <c r="BR886" s="6"/>
      <c r="BS886" s="6"/>
      <c r="BT886" s="6"/>
      <c r="BU886" s="6"/>
      <c r="BV886" s="6" t="s">
        <v>38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6"/>
      <c r="CM886" s="6"/>
      <c r="CN886" s="6"/>
      <c r="CO886" s="6"/>
      <c r="CP886" s="6"/>
      <c r="CQ886" s="6"/>
      <c r="CR886" s="6"/>
      <c r="CS886" s="28" t="s">
        <v>38</v>
      </c>
      <c r="CT886" s="6"/>
      <c r="CU886" s="6"/>
      <c r="CV886" s="6"/>
      <c r="CW886" s="6"/>
      <c r="CX886" s="6"/>
      <c r="CY886" s="6"/>
      <c r="CZ886" s="6"/>
      <c r="DA886" s="6"/>
      <c r="DB886" s="6"/>
      <c r="DC886" s="6"/>
      <c r="DD886" s="6" t="s">
        <v>38</v>
      </c>
      <c r="DE886" s="87"/>
      <c r="DF886" s="6"/>
      <c r="DG886" s="6"/>
      <c r="DH886" s="6"/>
      <c r="DI886" s="6"/>
      <c r="DJ886" s="6"/>
      <c r="DK886" s="6"/>
      <c r="DL886" s="6"/>
      <c r="DM886" s="6"/>
      <c r="DN886" s="6"/>
      <c r="DO886" s="87"/>
      <c r="DP886" s="6"/>
      <c r="DQ886" s="87"/>
      <c r="DR886" s="6"/>
      <c r="DS886" s="87"/>
      <c r="DT886" s="17"/>
      <c r="DV886" s="34"/>
      <c r="DW886" s="57"/>
      <c r="DX886" s="57"/>
      <c r="DY886" s="57"/>
      <c r="DZ886" s="57"/>
      <c r="EA886" s="57"/>
      <c r="EB886" s="57"/>
      <c r="EC886" s="57"/>
      <c r="ED886" s="57"/>
      <c r="EE886" s="57"/>
      <c r="EF886" s="57"/>
      <c r="EG886" s="57"/>
      <c r="EH886" s="57"/>
      <c r="EI886" s="57"/>
      <c r="EJ886" s="57"/>
      <c r="EK886" s="57"/>
      <c r="EL886" s="57"/>
      <c r="EM886" s="57"/>
      <c r="EN886" s="57"/>
      <c r="EO886" s="57"/>
      <c r="EP886" s="57"/>
      <c r="EQ886" s="57"/>
      <c r="ER886" s="57"/>
      <c r="ES886" s="57"/>
    </row>
    <row r="887" spans="1:149" ht="14.55" customHeight="1" x14ac:dyDescent="0.3">
      <c r="A887" s="65">
        <v>883</v>
      </c>
      <c r="B887" s="7">
        <v>288</v>
      </c>
      <c r="C887" s="98" t="s">
        <v>3319</v>
      </c>
      <c r="D887" s="100" t="s">
        <v>3320</v>
      </c>
      <c r="E887" s="98" t="s">
        <v>3321</v>
      </c>
      <c r="F887" s="7">
        <v>2018</v>
      </c>
      <c r="G887" s="100" t="s">
        <v>807</v>
      </c>
      <c r="H887" s="98" t="s">
        <v>3322</v>
      </c>
      <c r="I887" s="6" t="s">
        <v>50</v>
      </c>
      <c r="J887" s="100" t="s">
        <v>3323</v>
      </c>
      <c r="K887" s="6" t="s">
        <v>841</v>
      </c>
      <c r="L887" s="6" t="s">
        <v>38</v>
      </c>
      <c r="M887" s="6" t="s">
        <v>100</v>
      </c>
      <c r="N887" s="6" t="s">
        <v>205</v>
      </c>
      <c r="O887" s="6" t="s">
        <v>25</v>
      </c>
      <c r="P887" s="6" t="s">
        <v>177</v>
      </c>
      <c r="Q887" s="6" t="s">
        <v>572</v>
      </c>
      <c r="R887" s="6" t="s">
        <v>572</v>
      </c>
      <c r="S887" s="6" t="s">
        <v>395</v>
      </c>
      <c r="T887" s="6" t="s">
        <v>1117</v>
      </c>
      <c r="U887" s="7">
        <v>2014</v>
      </c>
      <c r="V887" s="7">
        <v>2014</v>
      </c>
      <c r="W887" s="6"/>
      <c r="X887" s="6"/>
      <c r="Y887" s="6"/>
      <c r="Z887" s="6"/>
      <c r="AA887" s="6"/>
      <c r="AB887" s="6"/>
      <c r="AC887" s="6"/>
      <c r="AD887" s="6"/>
      <c r="AE887" s="6" t="s">
        <v>126</v>
      </c>
      <c r="AF887" s="6"/>
      <c r="AG887" s="6"/>
      <c r="AH887" s="6"/>
      <c r="AI887" s="6" t="s">
        <v>155</v>
      </c>
      <c r="AJ887" s="6"/>
      <c r="AK887" s="6"/>
      <c r="AL887" s="6"/>
      <c r="AM887" s="6"/>
      <c r="AN887" s="6"/>
      <c r="AO887" s="6"/>
      <c r="AP887" s="6"/>
      <c r="AQ887" s="6"/>
      <c r="AR887" s="6"/>
      <c r="AS887" s="6"/>
      <c r="AT887" s="6"/>
      <c r="AU887" s="6"/>
      <c r="AV887" s="6"/>
      <c r="AW887" s="6" t="s">
        <v>38</v>
      </c>
      <c r="AX887" s="6"/>
      <c r="AY887" s="6"/>
      <c r="AZ887" s="6"/>
      <c r="BA887" s="6"/>
      <c r="BB887" s="6"/>
      <c r="BC887" s="6"/>
      <c r="BD887" s="6"/>
      <c r="BE887" s="6"/>
      <c r="BF887" s="6"/>
      <c r="BG887" s="6"/>
      <c r="BH887" s="6"/>
      <c r="BI887" s="6"/>
      <c r="BJ887" s="6"/>
      <c r="BK887" s="6"/>
      <c r="BL887" s="6"/>
      <c r="BM887" s="6"/>
      <c r="BN887" s="6"/>
      <c r="BO887" s="6"/>
      <c r="BP887" s="6"/>
      <c r="BQ887" s="6"/>
      <c r="BR887" s="6"/>
      <c r="BS887" s="6"/>
      <c r="BT887" s="6"/>
      <c r="BU887" s="6"/>
      <c r="BV887" s="6" t="s">
        <v>23</v>
      </c>
      <c r="BW887" s="6"/>
      <c r="BX887" s="6"/>
      <c r="BY887" s="6"/>
      <c r="BZ887" s="6"/>
      <c r="CA887" s="6"/>
      <c r="CB887" s="6"/>
      <c r="CC887" s="6"/>
      <c r="CD887" s="6"/>
      <c r="CE887" s="6" t="s">
        <v>195</v>
      </c>
      <c r="CF887" s="6"/>
      <c r="CG887" s="6"/>
      <c r="CH887" s="6"/>
      <c r="CI887" s="6" t="s">
        <v>195</v>
      </c>
      <c r="CJ887" s="6"/>
      <c r="CK887" s="6"/>
      <c r="CL887" s="6"/>
      <c r="CM887" s="6"/>
      <c r="CN887" s="6"/>
      <c r="CO887" s="6"/>
      <c r="CP887" s="6"/>
      <c r="CQ887" s="6"/>
      <c r="CR887" s="6"/>
      <c r="CS887" s="28" t="s">
        <v>38</v>
      </c>
      <c r="CT887" s="6"/>
      <c r="CU887" s="6"/>
      <c r="CV887" s="6"/>
      <c r="CW887" s="6"/>
      <c r="CX887" s="6"/>
      <c r="CY887" s="6"/>
      <c r="CZ887" s="6"/>
      <c r="DA887" s="6"/>
      <c r="DB887" s="6"/>
      <c r="DC887" s="6"/>
      <c r="DD887" s="6" t="s">
        <v>38</v>
      </c>
      <c r="DE887" s="87"/>
      <c r="DF887" s="6"/>
      <c r="DG887" s="6"/>
      <c r="DH887" s="6"/>
      <c r="DI887" s="6"/>
      <c r="DJ887" s="6"/>
      <c r="DK887" s="6"/>
      <c r="DL887" s="6"/>
      <c r="DM887" s="6"/>
      <c r="DN887" s="6"/>
      <c r="DO887" s="87"/>
      <c r="DP887" s="6"/>
      <c r="DQ887" s="87"/>
      <c r="DR887" s="6"/>
      <c r="DS887" s="93" t="s">
        <v>3324</v>
      </c>
      <c r="DT887" s="17" t="s">
        <v>3325</v>
      </c>
      <c r="DV887" s="34"/>
      <c r="DW887" s="57"/>
      <c r="DX887" s="57"/>
      <c r="DY887" s="57"/>
      <c r="DZ887" s="57"/>
      <c r="EA887" s="57"/>
      <c r="EB887" s="57"/>
      <c r="EC887" s="57"/>
      <c r="ED887" s="57"/>
      <c r="EE887" s="57"/>
      <c r="EF887" s="57"/>
      <c r="EG887" s="57"/>
      <c r="EH887" s="57"/>
      <c r="EI887" s="57"/>
      <c r="EJ887" s="57"/>
      <c r="EK887" s="57"/>
      <c r="EL887" s="57"/>
      <c r="EM887" s="57"/>
      <c r="EN887" s="57"/>
      <c r="EO887" s="57"/>
      <c r="EP887" s="57"/>
      <c r="EQ887" s="57"/>
      <c r="ER887" s="57"/>
      <c r="ES887" s="57"/>
    </row>
    <row r="888" spans="1:149" ht="14.55" customHeight="1" x14ac:dyDescent="0.3">
      <c r="A888" s="65">
        <v>884</v>
      </c>
      <c r="B888" s="7">
        <v>288</v>
      </c>
      <c r="C888" s="98" t="s">
        <v>3319</v>
      </c>
      <c r="D888" s="100" t="s">
        <v>3320</v>
      </c>
      <c r="E888" s="98" t="s">
        <v>3321</v>
      </c>
      <c r="F888" s="7">
        <v>2018</v>
      </c>
      <c r="G888" s="100" t="s">
        <v>807</v>
      </c>
      <c r="H888" s="98" t="s">
        <v>3322</v>
      </c>
      <c r="I888" s="6" t="s">
        <v>50</v>
      </c>
      <c r="J888" s="100" t="s">
        <v>3326</v>
      </c>
      <c r="K888" s="6" t="s">
        <v>841</v>
      </c>
      <c r="L888" s="6" t="s">
        <v>38</v>
      </c>
      <c r="M888" s="6" t="s">
        <v>100</v>
      </c>
      <c r="N888" s="6" t="s">
        <v>205</v>
      </c>
      <c r="O888" s="6" t="s">
        <v>25</v>
      </c>
      <c r="P888" s="6" t="s">
        <v>177</v>
      </c>
      <c r="Q888" s="6" t="s">
        <v>572</v>
      </c>
      <c r="R888" s="6" t="s">
        <v>572</v>
      </c>
      <c r="S888" s="6" t="s">
        <v>395</v>
      </c>
      <c r="T888" s="6" t="s">
        <v>1117</v>
      </c>
      <c r="U888" s="7">
        <v>2014</v>
      </c>
      <c r="V888" s="7">
        <v>2014</v>
      </c>
      <c r="W888" s="6"/>
      <c r="X888" s="6"/>
      <c r="Y888" s="6"/>
      <c r="Z888" s="6"/>
      <c r="AA888" s="6"/>
      <c r="AB888" s="6"/>
      <c r="AC888" s="6"/>
      <c r="AD888" s="6"/>
      <c r="AE888" s="6" t="s">
        <v>126</v>
      </c>
      <c r="AF888" s="6"/>
      <c r="AG888" s="6"/>
      <c r="AH888" s="6"/>
      <c r="AI888" s="6" t="s">
        <v>155</v>
      </c>
      <c r="AJ888" s="6"/>
      <c r="AK888" s="6"/>
      <c r="AL888" s="6"/>
      <c r="AM888" s="6"/>
      <c r="AN888" s="6"/>
      <c r="AO888" s="6"/>
      <c r="AP888" s="6"/>
      <c r="AQ888" s="6"/>
      <c r="AR888" s="6"/>
      <c r="AS888" s="6"/>
      <c r="AT888" s="6"/>
      <c r="AU888" s="6"/>
      <c r="AV888" s="6"/>
      <c r="AW888" s="6" t="s">
        <v>38</v>
      </c>
      <c r="AX888" s="6"/>
      <c r="AY888" s="6"/>
      <c r="AZ888" s="6"/>
      <c r="BA888" s="6"/>
      <c r="BB888" s="6"/>
      <c r="BC888" s="6"/>
      <c r="BD888" s="6"/>
      <c r="BE888" s="6"/>
      <c r="BF888" s="6"/>
      <c r="BG888" s="6"/>
      <c r="BH888" s="6"/>
      <c r="BI888" s="6"/>
      <c r="BJ888" s="6"/>
      <c r="BK888" s="6"/>
      <c r="BL888" s="6"/>
      <c r="BM888" s="6"/>
      <c r="BN888" s="6"/>
      <c r="BO888" s="6"/>
      <c r="BP888" s="6"/>
      <c r="BQ888" s="6"/>
      <c r="BR888" s="6"/>
      <c r="BS888" s="6"/>
      <c r="BT888" s="6"/>
      <c r="BU888" s="6"/>
      <c r="BV888" s="6" t="s">
        <v>23</v>
      </c>
      <c r="BW888" s="6"/>
      <c r="BX888" s="6"/>
      <c r="BY888" s="6"/>
      <c r="BZ888" s="6"/>
      <c r="CA888" s="6"/>
      <c r="CB888" s="6"/>
      <c r="CC888" s="6"/>
      <c r="CD888" s="6"/>
      <c r="CE888" s="6" t="s">
        <v>221</v>
      </c>
      <c r="CF888" s="6"/>
      <c r="CG888" s="6"/>
      <c r="CH888" s="6"/>
      <c r="CI888" s="6" t="s">
        <v>221</v>
      </c>
      <c r="CJ888" s="6"/>
      <c r="CK888" s="6"/>
      <c r="CL888" s="6"/>
      <c r="CM888" s="6"/>
      <c r="CN888" s="6"/>
      <c r="CO888" s="6"/>
      <c r="CP888" s="6"/>
      <c r="CQ888" s="6"/>
      <c r="CR888" s="6"/>
      <c r="CS888" s="28" t="s">
        <v>38</v>
      </c>
      <c r="CT888" s="6"/>
      <c r="CU888" s="6"/>
      <c r="CV888" s="6"/>
      <c r="CW888" s="6"/>
      <c r="CX888" s="6"/>
      <c r="CY888" s="6"/>
      <c r="CZ888" s="6"/>
      <c r="DA888" s="6"/>
      <c r="DB888" s="6"/>
      <c r="DC888" s="6"/>
      <c r="DD888" s="6" t="s">
        <v>38</v>
      </c>
      <c r="DE888" s="87"/>
      <c r="DF888" s="6"/>
      <c r="DG888" s="6"/>
      <c r="DH888" s="6"/>
      <c r="DI888" s="6"/>
      <c r="DJ888" s="6"/>
      <c r="DK888" s="6"/>
      <c r="DL888" s="6"/>
      <c r="DM888" s="6"/>
      <c r="DN888" s="6"/>
      <c r="DO888" s="87"/>
      <c r="DP888" s="6"/>
      <c r="DQ888" s="87"/>
      <c r="DR888" s="6"/>
      <c r="DS888" s="93" t="s">
        <v>3327</v>
      </c>
      <c r="DT888" s="17" t="s">
        <v>3328</v>
      </c>
      <c r="DV888" s="34"/>
      <c r="DW888" s="57"/>
      <c r="DX888" s="57"/>
      <c r="DY888" s="57"/>
      <c r="DZ888" s="57"/>
      <c r="EA888" s="57"/>
      <c r="EB888" s="57"/>
      <c r="EC888" s="57"/>
      <c r="ED888" s="57"/>
      <c r="EE888" s="57"/>
      <c r="EF888" s="57"/>
      <c r="EG888" s="57"/>
      <c r="EH888" s="57"/>
      <c r="EI888" s="57"/>
      <c r="EJ888" s="57"/>
      <c r="EK888" s="57"/>
      <c r="EL888" s="57"/>
      <c r="EM888" s="57"/>
      <c r="EN888" s="57"/>
      <c r="EO888" s="57"/>
      <c r="EP888" s="57"/>
      <c r="EQ888" s="57"/>
      <c r="ER888" s="57"/>
      <c r="ES888" s="57"/>
    </row>
    <row r="889" spans="1:149" ht="14.55" customHeight="1" x14ac:dyDescent="0.3">
      <c r="A889" s="65">
        <v>885</v>
      </c>
      <c r="B889" s="7">
        <v>289</v>
      </c>
      <c r="C889" s="98" t="s">
        <v>3329</v>
      </c>
      <c r="D889" s="98" t="s">
        <v>3330</v>
      </c>
      <c r="E889" s="98" t="s">
        <v>3331</v>
      </c>
      <c r="F889" s="7">
        <v>2017</v>
      </c>
      <c r="G889" s="100" t="s">
        <v>890</v>
      </c>
      <c r="H889" s="98" t="s">
        <v>3332</v>
      </c>
      <c r="I889" s="6" t="s">
        <v>50</v>
      </c>
      <c r="J889" s="100" t="s">
        <v>3333</v>
      </c>
      <c r="K889" s="6" t="s">
        <v>3334</v>
      </c>
      <c r="L889" s="6" t="s">
        <v>23</v>
      </c>
      <c r="M889" s="6" t="s">
        <v>100</v>
      </c>
      <c r="N889" s="6" t="s">
        <v>205</v>
      </c>
      <c r="O889" s="6" t="s">
        <v>25</v>
      </c>
      <c r="P889" s="6" t="s">
        <v>72</v>
      </c>
      <c r="Q889" s="6" t="s">
        <v>572</v>
      </c>
      <c r="R889" s="6" t="s">
        <v>572</v>
      </c>
      <c r="S889" s="6" t="s">
        <v>64</v>
      </c>
      <c r="T889" s="6" t="s">
        <v>885</v>
      </c>
      <c r="U889" s="7" t="s">
        <v>572</v>
      </c>
      <c r="V889" s="7" t="s">
        <v>572</v>
      </c>
      <c r="W889" s="6"/>
      <c r="X889" s="6"/>
      <c r="Y889" s="6"/>
      <c r="Z889" s="6" t="s">
        <v>76</v>
      </c>
      <c r="AA889" s="6"/>
      <c r="AB889" s="6" t="s">
        <v>107</v>
      </c>
      <c r="AC889" s="6"/>
      <c r="AD889" s="6"/>
      <c r="AE889" s="6" t="s">
        <v>126</v>
      </c>
      <c r="AF889" s="6"/>
      <c r="AG889" s="6"/>
      <c r="AH889" s="6"/>
      <c r="AI889" s="6"/>
      <c r="AJ889" s="6"/>
      <c r="AK889" s="6"/>
      <c r="AL889" s="6"/>
      <c r="AM889" s="6"/>
      <c r="AN889" s="6"/>
      <c r="AO889" s="6"/>
      <c r="AP889" s="6"/>
      <c r="AQ889" s="6"/>
      <c r="AR889" s="6"/>
      <c r="AS889" s="6"/>
      <c r="AT889" s="6"/>
      <c r="AU889" s="6"/>
      <c r="AV889" s="6"/>
      <c r="AW889" s="6" t="s">
        <v>23</v>
      </c>
      <c r="AX889" s="6"/>
      <c r="AY889" s="6"/>
      <c r="AZ889" s="6"/>
      <c r="BA889" s="6" t="s">
        <v>78</v>
      </c>
      <c r="BB889" s="6"/>
      <c r="BC889" s="6" t="s">
        <v>78</v>
      </c>
      <c r="BD889" s="6"/>
      <c r="BE889" s="6"/>
      <c r="BF889" s="6" t="s">
        <v>78</v>
      </c>
      <c r="BG889" s="6"/>
      <c r="BH889" s="6"/>
      <c r="BI889" s="6"/>
      <c r="BJ889" s="6"/>
      <c r="BK889" s="6"/>
      <c r="BL889" s="6"/>
      <c r="BM889" s="6"/>
      <c r="BN889" s="6"/>
      <c r="BO889" s="6"/>
      <c r="BP889" s="6"/>
      <c r="BQ889" s="6"/>
      <c r="BR889" s="6"/>
      <c r="BS889" s="6"/>
      <c r="BT889" s="6"/>
      <c r="BU889" s="6"/>
      <c r="BV889" s="6" t="s">
        <v>38</v>
      </c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6"/>
      <c r="CM889" s="6"/>
      <c r="CN889" s="6"/>
      <c r="CO889" s="6"/>
      <c r="CP889" s="6"/>
      <c r="CQ889" s="6"/>
      <c r="CR889" s="6"/>
      <c r="CS889" s="28" t="s">
        <v>38</v>
      </c>
      <c r="CT889" s="6"/>
      <c r="CU889" s="6"/>
      <c r="CV889" s="6"/>
      <c r="CW889" s="6"/>
      <c r="CX889" s="6"/>
      <c r="CY889" s="6"/>
      <c r="CZ889" s="6"/>
      <c r="DA889" s="6"/>
      <c r="DB889" s="6"/>
      <c r="DC889" s="6"/>
      <c r="DD889" s="6" t="s">
        <v>38</v>
      </c>
      <c r="DE889" s="87"/>
      <c r="DF889" s="6"/>
      <c r="DG889" s="6"/>
      <c r="DH889" s="6"/>
      <c r="DI889" s="6"/>
      <c r="DJ889" s="6"/>
      <c r="DK889" s="6"/>
      <c r="DL889" s="6"/>
      <c r="DM889" s="6"/>
      <c r="DN889" s="6"/>
      <c r="DO889" s="87"/>
      <c r="DP889" s="6"/>
      <c r="DQ889" s="87"/>
      <c r="DR889" s="6"/>
      <c r="DS889" s="93" t="s">
        <v>3335</v>
      </c>
      <c r="DT889" s="17" t="s">
        <v>3336</v>
      </c>
      <c r="DV889" s="34"/>
      <c r="DW889" s="57"/>
      <c r="DX889" s="57"/>
      <c r="DY889" s="57"/>
      <c r="DZ889" s="57"/>
      <c r="EA889" s="57"/>
      <c r="EB889" s="57"/>
      <c r="EC889" s="57"/>
      <c r="ED889" s="57"/>
      <c r="EE889" s="57"/>
      <c r="EF889" s="57"/>
      <c r="EG889" s="57"/>
      <c r="EH889" s="57"/>
      <c r="EI889" s="57"/>
      <c r="EJ889" s="57"/>
      <c r="EK889" s="57"/>
      <c r="EL889" s="57"/>
      <c r="EM889" s="57"/>
      <c r="EN889" s="57"/>
      <c r="EO889" s="57"/>
      <c r="EP889" s="57"/>
      <c r="EQ889" s="57"/>
      <c r="ER889" s="57"/>
      <c r="ES889" s="57"/>
    </row>
    <row r="890" spans="1:149" ht="14.55" customHeight="1" x14ac:dyDescent="0.3">
      <c r="A890" s="65">
        <v>886</v>
      </c>
      <c r="B890" s="7">
        <v>289</v>
      </c>
      <c r="C890" s="98" t="s">
        <v>3329</v>
      </c>
      <c r="D890" s="98" t="s">
        <v>3330</v>
      </c>
      <c r="E890" s="98" t="s">
        <v>3331</v>
      </c>
      <c r="F890" s="7">
        <v>2017</v>
      </c>
      <c r="G890" s="100" t="s">
        <v>890</v>
      </c>
      <c r="H890" s="98" t="s">
        <v>3332</v>
      </c>
      <c r="I890" s="6" t="s">
        <v>50</v>
      </c>
      <c r="J890" s="100" t="s">
        <v>3337</v>
      </c>
      <c r="K890" s="6" t="s">
        <v>3338</v>
      </c>
      <c r="L890" s="6" t="s">
        <v>23</v>
      </c>
      <c r="M890" s="6" t="s">
        <v>100</v>
      </c>
      <c r="N890" s="6" t="s">
        <v>205</v>
      </c>
      <c r="O890" s="6" t="s">
        <v>25</v>
      </c>
      <c r="P890" s="6" t="s">
        <v>72</v>
      </c>
      <c r="Q890" s="6" t="s">
        <v>572</v>
      </c>
      <c r="R890" s="6" t="s">
        <v>572</v>
      </c>
      <c r="S890" s="6" t="s">
        <v>64</v>
      </c>
      <c r="T890" s="6" t="s">
        <v>885</v>
      </c>
      <c r="U890" s="7" t="s">
        <v>572</v>
      </c>
      <c r="V890" s="7" t="s">
        <v>572</v>
      </c>
      <c r="W890" s="6"/>
      <c r="X890" s="6"/>
      <c r="Y890" s="6"/>
      <c r="Z890" s="6" t="s">
        <v>76</v>
      </c>
      <c r="AA890" s="6"/>
      <c r="AB890" s="6" t="s">
        <v>107</v>
      </c>
      <c r="AC890" s="6"/>
      <c r="AD890" s="6"/>
      <c r="AE890" s="6" t="s">
        <v>126</v>
      </c>
      <c r="AF890" s="6"/>
      <c r="AG890" s="6"/>
      <c r="AH890" s="6"/>
      <c r="AI890" s="6"/>
      <c r="AJ890" s="6"/>
      <c r="AK890" s="6"/>
      <c r="AL890" s="6"/>
      <c r="AM890" s="6"/>
      <c r="AN890" s="6"/>
      <c r="AO890" s="6"/>
      <c r="AP890" s="6"/>
      <c r="AQ890" s="6"/>
      <c r="AR890" s="6"/>
      <c r="AS890" s="6"/>
      <c r="AT890" s="6"/>
      <c r="AU890" s="6"/>
      <c r="AV890" s="6"/>
      <c r="AW890" s="6" t="s">
        <v>23</v>
      </c>
      <c r="AX890" s="6"/>
      <c r="AY890" s="6"/>
      <c r="AZ890" s="6"/>
      <c r="BA890" s="6" t="s">
        <v>78</v>
      </c>
      <c r="BB890" s="6"/>
      <c r="BC890" s="6" t="s">
        <v>78</v>
      </c>
      <c r="BD890" s="6"/>
      <c r="BE890" s="6"/>
      <c r="BF890" s="6" t="s">
        <v>78</v>
      </c>
      <c r="BG890" s="6"/>
      <c r="BH890" s="6"/>
      <c r="BI890" s="6"/>
      <c r="BJ890" s="6"/>
      <c r="BK890" s="6"/>
      <c r="BL890" s="6"/>
      <c r="BM890" s="6"/>
      <c r="BN890" s="6"/>
      <c r="BO890" s="6"/>
      <c r="BP890" s="6"/>
      <c r="BQ890" s="6"/>
      <c r="BR890" s="6"/>
      <c r="BS890" s="6"/>
      <c r="BT890" s="6"/>
      <c r="BU890" s="6"/>
      <c r="BV890" s="6" t="s">
        <v>38</v>
      </c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6"/>
      <c r="CM890" s="6"/>
      <c r="CN890" s="6"/>
      <c r="CO890" s="6"/>
      <c r="CP890" s="6"/>
      <c r="CQ890" s="6"/>
      <c r="CR890" s="6"/>
      <c r="CS890" s="28" t="s">
        <v>38</v>
      </c>
      <c r="CT890" s="6"/>
      <c r="CU890" s="6"/>
      <c r="CV890" s="6"/>
      <c r="CW890" s="6"/>
      <c r="CX890" s="6"/>
      <c r="CY890" s="6"/>
      <c r="CZ890" s="6"/>
      <c r="DA890" s="6"/>
      <c r="DB890" s="6"/>
      <c r="DC890" s="6"/>
      <c r="DD890" s="6" t="s">
        <v>38</v>
      </c>
      <c r="DE890" s="87"/>
      <c r="DF890" s="6"/>
      <c r="DG890" s="6"/>
      <c r="DH890" s="6"/>
      <c r="DI890" s="6"/>
      <c r="DJ890" s="6"/>
      <c r="DK890" s="6"/>
      <c r="DL890" s="6"/>
      <c r="DM890" s="6"/>
      <c r="DN890" s="6"/>
      <c r="DO890" s="87"/>
      <c r="DP890" s="6"/>
      <c r="DQ890" s="87"/>
      <c r="DR890" s="6"/>
      <c r="DS890" s="93" t="s">
        <v>3339</v>
      </c>
      <c r="DT890" s="17" t="s">
        <v>66</v>
      </c>
      <c r="DV890" s="34"/>
      <c r="DW890" s="57"/>
      <c r="DX890" s="57"/>
      <c r="DY890" s="57"/>
      <c r="DZ890" s="57"/>
      <c r="EA890" s="57"/>
      <c r="EB890" s="57"/>
      <c r="EC890" s="57"/>
      <c r="ED890" s="57"/>
      <c r="EE890" s="57"/>
      <c r="EF890" s="57"/>
      <c r="EG890" s="57"/>
      <c r="EH890" s="57"/>
      <c r="EI890" s="57"/>
      <c r="EJ890" s="57"/>
      <c r="EK890" s="57"/>
      <c r="EL890" s="57"/>
      <c r="EM890" s="57"/>
      <c r="EN890" s="57"/>
      <c r="EO890" s="57"/>
      <c r="EP890" s="57"/>
      <c r="EQ890" s="57"/>
      <c r="ER890" s="57"/>
      <c r="ES890" s="57"/>
    </row>
    <row r="891" spans="1:149" ht="14.55" customHeight="1" x14ac:dyDescent="0.3">
      <c r="A891" s="65">
        <v>887</v>
      </c>
      <c r="B891" s="7">
        <v>290</v>
      </c>
      <c r="C891" s="98" t="s">
        <v>3340</v>
      </c>
      <c r="D891" s="100" t="s">
        <v>3341</v>
      </c>
      <c r="E891" s="98" t="s">
        <v>3342</v>
      </c>
      <c r="F891" s="7">
        <v>2014</v>
      </c>
      <c r="G891" s="100" t="s">
        <v>1166</v>
      </c>
      <c r="H891" s="98" t="s">
        <v>3343</v>
      </c>
      <c r="I891" s="6" t="s">
        <v>50</v>
      </c>
      <c r="J891" s="100" t="s">
        <v>3344</v>
      </c>
      <c r="K891" s="6" t="s">
        <v>580</v>
      </c>
      <c r="L891" s="6" t="s">
        <v>38</v>
      </c>
      <c r="M891" s="6" t="s">
        <v>100</v>
      </c>
      <c r="N891" s="6" t="s">
        <v>205</v>
      </c>
      <c r="O891" s="6" t="s">
        <v>25</v>
      </c>
      <c r="P891" s="6" t="s">
        <v>56</v>
      </c>
      <c r="Q891" s="6" t="s">
        <v>572</v>
      </c>
      <c r="R891" s="6" t="s">
        <v>572</v>
      </c>
      <c r="S891" s="6" t="s">
        <v>166</v>
      </c>
      <c r="T891" s="6" t="s">
        <v>862</v>
      </c>
      <c r="U891" s="7">
        <v>2008</v>
      </c>
      <c r="V891" s="7">
        <v>2008</v>
      </c>
      <c r="W891" s="6"/>
      <c r="X891" s="6"/>
      <c r="Y891" s="6"/>
      <c r="Z891" s="6"/>
      <c r="AA891" s="6"/>
      <c r="AB891" s="6"/>
      <c r="AC891" s="6"/>
      <c r="AD891" s="6"/>
      <c r="AE891" s="6"/>
      <c r="AF891" s="6"/>
      <c r="AG891" s="6"/>
      <c r="AH891" s="6"/>
      <c r="AI891" s="6" t="s">
        <v>155</v>
      </c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/>
      <c r="AW891" s="6" t="s">
        <v>38</v>
      </c>
      <c r="AX891" s="6"/>
      <c r="AY891" s="6"/>
      <c r="AZ891" s="6"/>
      <c r="BA891" s="6"/>
      <c r="BB891" s="6"/>
      <c r="BC891" s="6"/>
      <c r="BD891" s="6"/>
      <c r="BE891" s="6"/>
      <c r="BF891" s="6"/>
      <c r="BG891" s="6"/>
      <c r="BH891" s="6"/>
      <c r="BI891" s="6"/>
      <c r="BJ891" s="6"/>
      <c r="BK891" s="6"/>
      <c r="BL891" s="6"/>
      <c r="BM891" s="6"/>
      <c r="BN891" s="6"/>
      <c r="BO891" s="6"/>
      <c r="BP891" s="6"/>
      <c r="BQ891" s="6"/>
      <c r="BR891" s="6"/>
      <c r="BS891" s="6"/>
      <c r="BT891" s="6"/>
      <c r="BU891" s="6"/>
      <c r="BV891" s="6" t="s">
        <v>2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 t="s">
        <v>221</v>
      </c>
      <c r="CJ891" s="6"/>
      <c r="CK891" s="6"/>
      <c r="CL891" s="6"/>
      <c r="CM891" s="6"/>
      <c r="CN891" s="6"/>
      <c r="CO891" s="6"/>
      <c r="CP891" s="6"/>
      <c r="CQ891" s="6"/>
      <c r="CR891" s="6"/>
      <c r="CS891" s="28" t="s">
        <v>38</v>
      </c>
      <c r="CT891" s="6"/>
      <c r="CU891" s="6"/>
      <c r="CV891" s="6"/>
      <c r="CW891" s="6"/>
      <c r="CX891" s="6"/>
      <c r="CY891" s="6"/>
      <c r="CZ891" s="6"/>
      <c r="DA891" s="6"/>
      <c r="DB891" s="6"/>
      <c r="DC891" s="6"/>
      <c r="DD891" s="6" t="s">
        <v>38</v>
      </c>
      <c r="DE891" s="87"/>
      <c r="DF891" s="6"/>
      <c r="DG891" s="6"/>
      <c r="DH891" s="6"/>
      <c r="DI891" s="6"/>
      <c r="DJ891" s="6"/>
      <c r="DK891" s="6"/>
      <c r="DL891" s="6"/>
      <c r="DM891" s="6"/>
      <c r="DN891" s="6"/>
      <c r="DO891" s="87"/>
      <c r="DP891" s="6"/>
      <c r="DQ891" s="93" t="s">
        <v>3345</v>
      </c>
      <c r="DR891" s="6" t="s">
        <v>915</v>
      </c>
      <c r="DS891" s="93" t="s">
        <v>3346</v>
      </c>
      <c r="DT891" s="17" t="s">
        <v>159</v>
      </c>
      <c r="DV891" s="34"/>
      <c r="DW891" s="57"/>
      <c r="DX891" s="57"/>
      <c r="DY891" s="57"/>
      <c r="DZ891" s="57"/>
      <c r="EA891" s="57"/>
      <c r="EB891" s="57"/>
      <c r="EC891" s="57"/>
      <c r="ED891" s="57"/>
      <c r="EE891" s="57"/>
      <c r="EF891" s="57"/>
      <c r="EG891" s="57"/>
      <c r="EH891" s="57"/>
      <c r="EI891" s="57"/>
      <c r="EJ891" s="57"/>
      <c r="EK891" s="57"/>
      <c r="EL891" s="57"/>
      <c r="EM891" s="57"/>
      <c r="EN891" s="57"/>
      <c r="EO891" s="57"/>
      <c r="EP891" s="57"/>
      <c r="EQ891" s="57"/>
      <c r="ER891" s="57"/>
      <c r="ES891" s="57"/>
    </row>
    <row r="892" spans="1:149" ht="14.55" customHeight="1" x14ac:dyDescent="0.3">
      <c r="A892" s="65">
        <v>888</v>
      </c>
      <c r="B892" s="7">
        <v>291</v>
      </c>
      <c r="C892" s="98" t="s">
        <v>3347</v>
      </c>
      <c r="D892" s="100" t="s">
        <v>3348</v>
      </c>
      <c r="E892" s="98" t="s">
        <v>3349</v>
      </c>
      <c r="F892" s="7">
        <v>2018</v>
      </c>
      <c r="G892" s="100" t="s">
        <v>604</v>
      </c>
      <c r="H892" s="98" t="s">
        <v>3350</v>
      </c>
      <c r="I892" s="6" t="s">
        <v>50</v>
      </c>
      <c r="J892" s="100" t="s">
        <v>3351</v>
      </c>
      <c r="K892" s="6" t="s">
        <v>841</v>
      </c>
      <c r="L892" s="6" t="s">
        <v>38</v>
      </c>
      <c r="M892" s="6" t="s">
        <v>100</v>
      </c>
      <c r="N892" s="6" t="s">
        <v>205</v>
      </c>
      <c r="O892" s="6" t="s">
        <v>25</v>
      </c>
      <c r="P892" s="6" t="s">
        <v>56</v>
      </c>
      <c r="Q892" s="6" t="s">
        <v>572</v>
      </c>
      <c r="R892" s="6" t="s">
        <v>572</v>
      </c>
      <c r="S892" s="6" t="s">
        <v>166</v>
      </c>
      <c r="T892" s="6" t="s">
        <v>993</v>
      </c>
      <c r="U892" s="7">
        <v>2015</v>
      </c>
      <c r="V892" s="7">
        <v>2015</v>
      </c>
      <c r="W892" s="6"/>
      <c r="X892" s="6"/>
      <c r="Y892" s="6"/>
      <c r="Z892" s="6" t="s">
        <v>76</v>
      </c>
      <c r="AA892" s="6"/>
      <c r="AB892" s="6"/>
      <c r="AC892" s="6"/>
      <c r="AD892" s="6"/>
      <c r="AE892" s="6"/>
      <c r="AF892" s="6"/>
      <c r="AG892" s="6"/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/>
      <c r="AW892" s="6" t="s">
        <v>38</v>
      </c>
      <c r="AX892" s="6"/>
      <c r="AY892" s="6"/>
      <c r="AZ892" s="6"/>
      <c r="BA892" s="6"/>
      <c r="BB892" s="6"/>
      <c r="BC892" s="6"/>
      <c r="BD892" s="6"/>
      <c r="BE892" s="6"/>
      <c r="BF892" s="6"/>
      <c r="BG892" s="6"/>
      <c r="BH892" s="6"/>
      <c r="BI892" s="6"/>
      <c r="BJ892" s="6"/>
      <c r="BK892" s="6"/>
      <c r="BL892" s="6"/>
      <c r="BM892" s="6"/>
      <c r="BN892" s="6"/>
      <c r="BO892" s="6"/>
      <c r="BP892" s="6"/>
      <c r="BQ892" s="6"/>
      <c r="BR892" s="6"/>
      <c r="BS892" s="6"/>
      <c r="BT892" s="6"/>
      <c r="BU892" s="6"/>
      <c r="BV892" s="6" t="s">
        <v>23</v>
      </c>
      <c r="BW892" s="6"/>
      <c r="BX892" s="6"/>
      <c r="BY892" s="6"/>
      <c r="BZ892" s="6" t="s">
        <v>210</v>
      </c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6"/>
      <c r="CM892" s="6"/>
      <c r="CN892" s="6"/>
      <c r="CO892" s="6"/>
      <c r="CP892" s="6"/>
      <c r="CQ892" s="6"/>
      <c r="CR892" s="6"/>
      <c r="CS892" s="28" t="s">
        <v>38</v>
      </c>
      <c r="CT892" s="6"/>
      <c r="CU892" s="6"/>
      <c r="CV892" s="6"/>
      <c r="CW892" s="6"/>
      <c r="CX892" s="6"/>
      <c r="CY892" s="6"/>
      <c r="CZ892" s="6"/>
      <c r="DA892" s="6"/>
      <c r="DB892" s="6"/>
      <c r="DC892" s="6"/>
      <c r="DD892" s="6" t="s">
        <v>38</v>
      </c>
      <c r="DE892" s="87"/>
      <c r="DF892" s="6"/>
      <c r="DG892" s="6"/>
      <c r="DH892" s="6"/>
      <c r="DI892" s="6"/>
      <c r="DJ892" s="6"/>
      <c r="DK892" s="6"/>
      <c r="DL892" s="6"/>
      <c r="DM892" s="6"/>
      <c r="DN892" s="6"/>
      <c r="DO892" s="87"/>
      <c r="DP892" s="6"/>
      <c r="DQ892" s="87"/>
      <c r="DR892" s="6"/>
      <c r="DS892" s="87"/>
      <c r="DT892" s="17"/>
      <c r="DV892" s="34"/>
      <c r="DW892" s="57"/>
      <c r="DX892" s="57"/>
      <c r="DY892" s="57"/>
      <c r="DZ892" s="57"/>
      <c r="EA892" s="57"/>
      <c r="EB892" s="57"/>
      <c r="EC892" s="57"/>
      <c r="ED892" s="57"/>
      <c r="EE892" s="57"/>
      <c r="EF892" s="57"/>
      <c r="EG892" s="57"/>
      <c r="EH892" s="57"/>
      <c r="EI892" s="57"/>
      <c r="EJ892" s="57"/>
      <c r="EK892" s="57"/>
      <c r="EL892" s="57"/>
      <c r="EM892" s="57"/>
      <c r="EN892" s="57"/>
      <c r="EO892" s="57"/>
      <c r="EP892" s="57"/>
      <c r="EQ892" s="57"/>
      <c r="ER892" s="57"/>
      <c r="ES892" s="57"/>
    </row>
    <row r="893" spans="1:149" ht="14.55" customHeight="1" x14ac:dyDescent="0.3">
      <c r="A893" s="65">
        <v>889</v>
      </c>
      <c r="B893" s="7">
        <v>292</v>
      </c>
      <c r="C893" s="98" t="s">
        <v>3352</v>
      </c>
      <c r="D893" s="100" t="s">
        <v>3353</v>
      </c>
      <c r="E893" s="98" t="s">
        <v>3354</v>
      </c>
      <c r="F893" s="7">
        <v>2019</v>
      </c>
      <c r="G893" s="100" t="s">
        <v>807</v>
      </c>
      <c r="H893" s="98" t="s">
        <v>3355</v>
      </c>
      <c r="I893" s="6" t="s">
        <v>50</v>
      </c>
      <c r="J893" s="100" t="s">
        <v>3356</v>
      </c>
      <c r="K893" s="6" t="s">
        <v>580</v>
      </c>
      <c r="L893" s="6" t="s">
        <v>38</v>
      </c>
      <c r="M893" s="6" t="s">
        <v>86</v>
      </c>
      <c r="N893" s="6" t="s">
        <v>205</v>
      </c>
      <c r="O893" s="6" t="s">
        <v>25</v>
      </c>
      <c r="P893" s="6" t="s">
        <v>56</v>
      </c>
      <c r="Q893" s="6" t="s">
        <v>572</v>
      </c>
      <c r="R893" s="6" t="s">
        <v>572</v>
      </c>
      <c r="S893" s="6" t="s">
        <v>166</v>
      </c>
      <c r="T893" s="6" t="s">
        <v>3357</v>
      </c>
      <c r="U893" s="7">
        <v>2017</v>
      </c>
      <c r="V893" s="7">
        <v>2030</v>
      </c>
      <c r="W893" s="6"/>
      <c r="X893" s="6"/>
      <c r="Y893" s="6"/>
      <c r="Z893" s="6" t="s">
        <v>76</v>
      </c>
      <c r="AA893" s="6"/>
      <c r="AB893" s="6"/>
      <c r="AC893" s="6"/>
      <c r="AD893" s="6"/>
      <c r="AE893" s="6" t="s">
        <v>126</v>
      </c>
      <c r="AF893" s="6"/>
      <c r="AG893" s="6"/>
      <c r="AH893" s="6"/>
      <c r="AI893" s="6" t="s">
        <v>155</v>
      </c>
      <c r="AJ893" s="6"/>
      <c r="AK893" s="6"/>
      <c r="AL893" s="6"/>
      <c r="AM893" s="6"/>
      <c r="AN893" s="6"/>
      <c r="AO893" s="6" t="s">
        <v>168</v>
      </c>
      <c r="AP893" s="6"/>
      <c r="AQ893" s="6"/>
      <c r="AR893" s="6"/>
      <c r="AS893" s="6"/>
      <c r="AT893" s="6"/>
      <c r="AU893" s="6" t="s">
        <v>183</v>
      </c>
      <c r="AV893" s="6"/>
      <c r="AW893" s="6" t="s">
        <v>23</v>
      </c>
      <c r="AX893" s="6"/>
      <c r="AY893" s="6"/>
      <c r="AZ893" s="6"/>
      <c r="BA893" s="6" t="s">
        <v>78</v>
      </c>
      <c r="BB893" s="6"/>
      <c r="BC893" s="6"/>
      <c r="BD893" s="6"/>
      <c r="BE893" s="6"/>
      <c r="BF893" s="6" t="s">
        <v>78</v>
      </c>
      <c r="BG893" s="6"/>
      <c r="BH893" s="6"/>
      <c r="BI893" s="6"/>
      <c r="BJ893" s="6" t="s">
        <v>78</v>
      </c>
      <c r="BK893" s="6"/>
      <c r="BL893" s="6"/>
      <c r="BM893" s="6"/>
      <c r="BN893" s="6" t="s">
        <v>78</v>
      </c>
      <c r="BO893" s="6"/>
      <c r="BP893" s="6"/>
      <c r="BQ893" s="6"/>
      <c r="BR893" s="6"/>
      <c r="BS893" s="6"/>
      <c r="BT893" s="6" t="s">
        <v>78</v>
      </c>
      <c r="BU893" s="6"/>
      <c r="BV893" s="6" t="s">
        <v>38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6"/>
      <c r="CM893" s="6"/>
      <c r="CN893" s="6"/>
      <c r="CO893" s="6"/>
      <c r="CP893" s="6"/>
      <c r="CQ893" s="6"/>
      <c r="CR893" s="6"/>
      <c r="CS893" s="28" t="s">
        <v>38</v>
      </c>
      <c r="CT893" s="6"/>
      <c r="CU893" s="6"/>
      <c r="CV893" s="6"/>
      <c r="CW893" s="6"/>
      <c r="CX893" s="6"/>
      <c r="CY893" s="6"/>
      <c r="CZ893" s="6"/>
      <c r="DA893" s="6"/>
      <c r="DB893" s="6"/>
      <c r="DC893" s="6"/>
      <c r="DD893" s="6" t="s">
        <v>38</v>
      </c>
      <c r="DE893" s="87"/>
      <c r="DF893" s="6"/>
      <c r="DG893" s="6"/>
      <c r="DH893" s="6"/>
      <c r="DI893" s="6"/>
      <c r="DJ893" s="6"/>
      <c r="DK893" s="6"/>
      <c r="DL893" s="6"/>
      <c r="DM893" s="6"/>
      <c r="DN893" s="6"/>
      <c r="DO893" s="87"/>
      <c r="DP893" s="6"/>
      <c r="DQ893" s="87"/>
      <c r="DR893" s="6"/>
      <c r="DS893" s="93" t="s">
        <v>3358</v>
      </c>
      <c r="DT893" s="17" t="s">
        <v>630</v>
      </c>
      <c r="DV893" s="34"/>
      <c r="DW893" s="57"/>
      <c r="DX893" s="57"/>
      <c r="DY893" s="57"/>
      <c r="DZ893" s="57"/>
      <c r="EA893" s="57"/>
      <c r="EB893" s="57"/>
      <c r="EC893" s="57"/>
      <c r="ED893" s="57"/>
      <c r="EE893" s="57"/>
      <c r="EF893" s="57"/>
      <c r="EG893" s="57"/>
      <c r="EH893" s="57"/>
      <c r="EI893" s="57"/>
      <c r="EJ893" s="57"/>
      <c r="EK893" s="57"/>
      <c r="EL893" s="57"/>
      <c r="EM893" s="57"/>
      <c r="EN893" s="57"/>
      <c r="EO893" s="57"/>
      <c r="EP893" s="57"/>
      <c r="EQ893" s="57"/>
      <c r="ER893" s="57"/>
      <c r="ES893" s="57"/>
    </row>
    <row r="894" spans="1:149" ht="14.55" customHeight="1" x14ac:dyDescent="0.3">
      <c r="A894" s="65">
        <v>890</v>
      </c>
      <c r="B894" s="7">
        <v>292</v>
      </c>
      <c r="C894" s="98" t="s">
        <v>3352</v>
      </c>
      <c r="D894" s="100" t="s">
        <v>3353</v>
      </c>
      <c r="E894" s="98" t="s">
        <v>3354</v>
      </c>
      <c r="F894" s="7">
        <v>2019</v>
      </c>
      <c r="G894" s="100" t="s">
        <v>807</v>
      </c>
      <c r="H894" s="98" t="s">
        <v>3355</v>
      </c>
      <c r="I894" s="6" t="s">
        <v>50</v>
      </c>
      <c r="J894" s="100" t="s">
        <v>3359</v>
      </c>
      <c r="K894" s="6" t="s">
        <v>616</v>
      </c>
      <c r="L894" s="6" t="s">
        <v>38</v>
      </c>
      <c r="M894" s="6" t="s">
        <v>86</v>
      </c>
      <c r="N894" s="6" t="s">
        <v>205</v>
      </c>
      <c r="O894" s="6" t="s">
        <v>25</v>
      </c>
      <c r="P894" s="6" t="s">
        <v>56</v>
      </c>
      <c r="Q894" s="6" t="s">
        <v>572</v>
      </c>
      <c r="R894" s="6" t="s">
        <v>572</v>
      </c>
      <c r="S894" s="6" t="s">
        <v>166</v>
      </c>
      <c r="T894" s="6" t="s">
        <v>3357</v>
      </c>
      <c r="U894" s="7">
        <v>2017</v>
      </c>
      <c r="V894" s="7">
        <v>2030</v>
      </c>
      <c r="W894" s="6"/>
      <c r="X894" s="6"/>
      <c r="Y894" s="6"/>
      <c r="Z894" s="6" t="s">
        <v>76</v>
      </c>
      <c r="AA894" s="6"/>
      <c r="AB894" s="6"/>
      <c r="AC894" s="6"/>
      <c r="AD894" s="6"/>
      <c r="AE894" s="6" t="s">
        <v>126</v>
      </c>
      <c r="AF894" s="6"/>
      <c r="AG894" s="6"/>
      <c r="AH894" s="6"/>
      <c r="AI894" s="6" t="s">
        <v>155</v>
      </c>
      <c r="AJ894" s="6"/>
      <c r="AK894" s="6"/>
      <c r="AL894" s="6"/>
      <c r="AM894" s="6"/>
      <c r="AN894" s="6"/>
      <c r="AO894" s="6" t="s">
        <v>168</v>
      </c>
      <c r="AP894" s="6"/>
      <c r="AQ894" s="6"/>
      <c r="AR894" s="6"/>
      <c r="AS894" s="6"/>
      <c r="AT894" s="6"/>
      <c r="AU894" s="6" t="s">
        <v>183</v>
      </c>
      <c r="AV894" s="6"/>
      <c r="AW894" s="6" t="s">
        <v>23</v>
      </c>
      <c r="AX894" s="6"/>
      <c r="AY894" s="6"/>
      <c r="AZ894" s="6"/>
      <c r="BA894" s="6" t="s">
        <v>78</v>
      </c>
      <c r="BB894" s="6"/>
      <c r="BC894" s="6"/>
      <c r="BD894" s="6"/>
      <c r="BE894" s="6"/>
      <c r="BF894" s="6" t="s">
        <v>78</v>
      </c>
      <c r="BG894" s="6"/>
      <c r="BH894" s="6"/>
      <c r="BI894" s="6"/>
      <c r="BJ894" s="6" t="s">
        <v>78</v>
      </c>
      <c r="BK894" s="6"/>
      <c r="BL894" s="6"/>
      <c r="BM894" s="6"/>
      <c r="BN894" s="6" t="s">
        <v>78</v>
      </c>
      <c r="BO894" s="6"/>
      <c r="BP894" s="6"/>
      <c r="BQ894" s="6"/>
      <c r="BR894" s="6"/>
      <c r="BS894" s="6"/>
      <c r="BT894" s="6" t="s">
        <v>78</v>
      </c>
      <c r="BU894" s="6"/>
      <c r="BV894" s="6" t="s">
        <v>38</v>
      </c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6"/>
      <c r="CM894" s="6"/>
      <c r="CN894" s="6"/>
      <c r="CO894" s="6"/>
      <c r="CP894" s="6"/>
      <c r="CQ894" s="6"/>
      <c r="CR894" s="6"/>
      <c r="CS894" s="28" t="s">
        <v>38</v>
      </c>
      <c r="CT894" s="6"/>
      <c r="CU894" s="6"/>
      <c r="CV894" s="6"/>
      <c r="CW894" s="6"/>
      <c r="CX894" s="6"/>
      <c r="CY894" s="6"/>
      <c r="CZ894" s="6"/>
      <c r="DA894" s="6"/>
      <c r="DB894" s="6"/>
      <c r="DC894" s="6"/>
      <c r="DD894" s="6" t="s">
        <v>38</v>
      </c>
      <c r="DE894" s="87"/>
      <c r="DF894" s="6"/>
      <c r="DG894" s="6"/>
      <c r="DH894" s="6"/>
      <c r="DI894" s="6"/>
      <c r="DJ894" s="6"/>
      <c r="DK894" s="6"/>
      <c r="DL894" s="6"/>
      <c r="DM894" s="6"/>
      <c r="DN894" s="6"/>
      <c r="DO894" s="87"/>
      <c r="DP894" s="6"/>
      <c r="DQ894" s="87"/>
      <c r="DR894" s="6"/>
      <c r="DS894" s="93" t="s">
        <v>3358</v>
      </c>
      <c r="DT894" s="17" t="s">
        <v>630</v>
      </c>
      <c r="DV894" s="34"/>
      <c r="DW894" s="57"/>
      <c r="DX894" s="57"/>
      <c r="DY894" s="57"/>
      <c r="DZ894" s="57"/>
      <c r="EA894" s="57"/>
      <c r="EB894" s="57"/>
      <c r="EC894" s="57"/>
      <c r="ED894" s="57"/>
      <c r="EE894" s="57"/>
      <c r="EF894" s="57"/>
      <c r="EG894" s="57"/>
      <c r="EH894" s="57"/>
      <c r="EI894" s="57"/>
      <c r="EJ894" s="57"/>
      <c r="EK894" s="57"/>
      <c r="EL894" s="57"/>
      <c r="EM894" s="57"/>
      <c r="EN894" s="57"/>
      <c r="EO894" s="57"/>
      <c r="EP894" s="57"/>
      <c r="EQ894" s="57"/>
      <c r="ER894" s="57"/>
      <c r="ES894" s="57"/>
    </row>
    <row r="895" spans="1:149" ht="14.55" customHeight="1" x14ac:dyDescent="0.3">
      <c r="A895" s="65">
        <v>891</v>
      </c>
      <c r="B895" s="7">
        <v>292</v>
      </c>
      <c r="C895" s="98" t="s">
        <v>3352</v>
      </c>
      <c r="D895" s="100" t="s">
        <v>3353</v>
      </c>
      <c r="E895" s="98" t="s">
        <v>3354</v>
      </c>
      <c r="F895" s="7">
        <v>2019</v>
      </c>
      <c r="G895" s="100" t="s">
        <v>807</v>
      </c>
      <c r="H895" s="98" t="s">
        <v>3355</v>
      </c>
      <c r="I895" s="6" t="s">
        <v>50</v>
      </c>
      <c r="J895" s="100" t="s">
        <v>3360</v>
      </c>
      <c r="K895" s="6" t="s">
        <v>833</v>
      </c>
      <c r="L895" s="6" t="s">
        <v>38</v>
      </c>
      <c r="M895" s="6" t="s">
        <v>86</v>
      </c>
      <c r="N895" s="6" t="s">
        <v>205</v>
      </c>
      <c r="O895" s="6" t="s">
        <v>25</v>
      </c>
      <c r="P895" s="6" t="s">
        <v>56</v>
      </c>
      <c r="Q895" s="6" t="s">
        <v>572</v>
      </c>
      <c r="R895" s="6" t="s">
        <v>572</v>
      </c>
      <c r="S895" s="6" t="s">
        <v>166</v>
      </c>
      <c r="T895" s="6" t="s">
        <v>3357</v>
      </c>
      <c r="U895" s="7">
        <v>2017</v>
      </c>
      <c r="V895" s="7">
        <v>2030</v>
      </c>
      <c r="W895" s="6"/>
      <c r="X895" s="6"/>
      <c r="Y895" s="6"/>
      <c r="Z895" s="6" t="s">
        <v>76</v>
      </c>
      <c r="AA895" s="6"/>
      <c r="AB895" s="6"/>
      <c r="AC895" s="6"/>
      <c r="AD895" s="6"/>
      <c r="AE895" s="6" t="s">
        <v>126</v>
      </c>
      <c r="AF895" s="6"/>
      <c r="AG895" s="6"/>
      <c r="AH895" s="6"/>
      <c r="AI895" s="6" t="s">
        <v>155</v>
      </c>
      <c r="AJ895" s="6"/>
      <c r="AK895" s="6"/>
      <c r="AL895" s="6"/>
      <c r="AM895" s="6"/>
      <c r="AN895" s="6"/>
      <c r="AO895" s="6" t="s">
        <v>168</v>
      </c>
      <c r="AP895" s="6"/>
      <c r="AQ895" s="6"/>
      <c r="AR895" s="6"/>
      <c r="AS895" s="6"/>
      <c r="AT895" s="6"/>
      <c r="AU895" s="6" t="s">
        <v>183</v>
      </c>
      <c r="AV895" s="6"/>
      <c r="AW895" s="6" t="s">
        <v>23</v>
      </c>
      <c r="AX895" s="6"/>
      <c r="AY895" s="6"/>
      <c r="AZ895" s="6"/>
      <c r="BA895" s="6" t="s">
        <v>78</v>
      </c>
      <c r="BB895" s="6"/>
      <c r="BC895" s="6"/>
      <c r="BD895" s="6"/>
      <c r="BE895" s="6"/>
      <c r="BF895" s="6" t="s">
        <v>78</v>
      </c>
      <c r="BG895" s="6"/>
      <c r="BH895" s="6"/>
      <c r="BI895" s="6"/>
      <c r="BJ895" s="6" t="s">
        <v>78</v>
      </c>
      <c r="BK895" s="6"/>
      <c r="BL895" s="6"/>
      <c r="BM895" s="6"/>
      <c r="BN895" s="6" t="s">
        <v>78</v>
      </c>
      <c r="BO895" s="6"/>
      <c r="BP895" s="6"/>
      <c r="BQ895" s="6"/>
      <c r="BR895" s="6"/>
      <c r="BS895" s="6"/>
      <c r="BT895" s="6" t="s">
        <v>78</v>
      </c>
      <c r="BU895" s="6"/>
      <c r="BV895" s="6" t="s">
        <v>38</v>
      </c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6"/>
      <c r="CM895" s="6"/>
      <c r="CN895" s="6"/>
      <c r="CO895" s="6"/>
      <c r="CP895" s="6"/>
      <c r="CQ895" s="6"/>
      <c r="CR895" s="6"/>
      <c r="CS895" s="28" t="s">
        <v>38</v>
      </c>
      <c r="CT895" s="6"/>
      <c r="CU895" s="6"/>
      <c r="CV895" s="6"/>
      <c r="CW895" s="6"/>
      <c r="CX895" s="6"/>
      <c r="CY895" s="6"/>
      <c r="CZ895" s="6"/>
      <c r="DA895" s="6"/>
      <c r="DB895" s="6"/>
      <c r="DC895" s="6"/>
      <c r="DD895" s="6" t="s">
        <v>38</v>
      </c>
      <c r="DE895" s="87"/>
      <c r="DF895" s="6"/>
      <c r="DG895" s="6"/>
      <c r="DH895" s="6"/>
      <c r="DI895" s="6"/>
      <c r="DJ895" s="6"/>
      <c r="DK895" s="6"/>
      <c r="DL895" s="6"/>
      <c r="DM895" s="6"/>
      <c r="DN895" s="6"/>
      <c r="DO895" s="87"/>
      <c r="DP895" s="6"/>
      <c r="DQ895" s="87"/>
      <c r="DR895" s="6"/>
      <c r="DS895" s="93" t="s">
        <v>3358</v>
      </c>
      <c r="DT895" s="17" t="s">
        <v>630</v>
      </c>
      <c r="DV895" s="34"/>
      <c r="DW895" s="57"/>
      <c r="DX895" s="57"/>
      <c r="DY895" s="57"/>
      <c r="DZ895" s="57"/>
      <c r="EA895" s="57"/>
      <c r="EB895" s="57"/>
      <c r="EC895" s="57"/>
      <c r="ED895" s="57"/>
      <c r="EE895" s="57"/>
      <c r="EF895" s="57"/>
      <c r="EG895" s="57"/>
      <c r="EH895" s="57"/>
      <c r="EI895" s="57"/>
      <c r="EJ895" s="57"/>
      <c r="EK895" s="57"/>
      <c r="EL895" s="57"/>
      <c r="EM895" s="57"/>
      <c r="EN895" s="57"/>
      <c r="EO895" s="57"/>
      <c r="EP895" s="57"/>
      <c r="EQ895" s="57"/>
      <c r="ER895" s="57"/>
      <c r="ES895" s="57"/>
    </row>
    <row r="896" spans="1:149" ht="14.55" customHeight="1" x14ac:dyDescent="0.3">
      <c r="A896" s="65">
        <v>892</v>
      </c>
      <c r="B896" s="7">
        <v>292</v>
      </c>
      <c r="C896" s="98" t="s">
        <v>3352</v>
      </c>
      <c r="D896" s="100" t="s">
        <v>3353</v>
      </c>
      <c r="E896" s="98" t="s">
        <v>3354</v>
      </c>
      <c r="F896" s="7">
        <v>2019</v>
      </c>
      <c r="G896" s="100" t="s">
        <v>807</v>
      </c>
      <c r="H896" s="98" t="s">
        <v>3355</v>
      </c>
      <c r="I896" s="6" t="s">
        <v>50</v>
      </c>
      <c r="J896" s="100" t="s">
        <v>3361</v>
      </c>
      <c r="K896" s="6" t="s">
        <v>1629</v>
      </c>
      <c r="L896" s="6" t="s">
        <v>38</v>
      </c>
      <c r="M896" s="6" t="s">
        <v>86</v>
      </c>
      <c r="N896" s="6" t="s">
        <v>205</v>
      </c>
      <c r="O896" s="6" t="s">
        <v>25</v>
      </c>
      <c r="P896" s="6" t="s">
        <v>56</v>
      </c>
      <c r="Q896" s="6" t="s">
        <v>572</v>
      </c>
      <c r="R896" s="6" t="s">
        <v>572</v>
      </c>
      <c r="S896" s="6" t="s">
        <v>166</v>
      </c>
      <c r="T896" s="6" t="s">
        <v>3357</v>
      </c>
      <c r="U896" s="7">
        <v>2017</v>
      </c>
      <c r="V896" s="7">
        <v>2030</v>
      </c>
      <c r="W896" s="6"/>
      <c r="X896" s="6"/>
      <c r="Y896" s="6"/>
      <c r="Z896" s="6" t="s">
        <v>76</v>
      </c>
      <c r="AA896" s="6"/>
      <c r="AB896" s="6"/>
      <c r="AC896" s="6"/>
      <c r="AD896" s="6"/>
      <c r="AE896" s="6" t="s">
        <v>126</v>
      </c>
      <c r="AF896" s="6"/>
      <c r="AG896" s="6"/>
      <c r="AH896" s="6"/>
      <c r="AI896" s="6" t="s">
        <v>155</v>
      </c>
      <c r="AJ896" s="6"/>
      <c r="AK896" s="6"/>
      <c r="AL896" s="6"/>
      <c r="AM896" s="6"/>
      <c r="AN896" s="6"/>
      <c r="AO896" s="6" t="s">
        <v>168</v>
      </c>
      <c r="AP896" s="6"/>
      <c r="AQ896" s="6"/>
      <c r="AR896" s="6"/>
      <c r="AS896" s="6"/>
      <c r="AT896" s="6"/>
      <c r="AU896" s="6" t="s">
        <v>183</v>
      </c>
      <c r="AV896" s="6"/>
      <c r="AW896" s="6" t="s">
        <v>23</v>
      </c>
      <c r="AX896" s="6"/>
      <c r="AY896" s="6"/>
      <c r="AZ896" s="6"/>
      <c r="BA896" s="6" t="s">
        <v>78</v>
      </c>
      <c r="BB896" s="6"/>
      <c r="BC896" s="6"/>
      <c r="BD896" s="6"/>
      <c r="BE896" s="6"/>
      <c r="BF896" s="6" t="s">
        <v>78</v>
      </c>
      <c r="BG896" s="6"/>
      <c r="BH896" s="6"/>
      <c r="BI896" s="6"/>
      <c r="BJ896" s="6" t="s">
        <v>78</v>
      </c>
      <c r="BK896" s="6"/>
      <c r="BL896" s="6"/>
      <c r="BM896" s="6"/>
      <c r="BN896" s="6" t="s">
        <v>78</v>
      </c>
      <c r="BO896" s="6"/>
      <c r="BP896" s="6"/>
      <c r="BQ896" s="6"/>
      <c r="BR896" s="6"/>
      <c r="BS896" s="6"/>
      <c r="BT896" s="6" t="s">
        <v>78</v>
      </c>
      <c r="BU896" s="6"/>
      <c r="BV896" s="6" t="s">
        <v>38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6"/>
      <c r="CM896" s="6"/>
      <c r="CN896" s="6"/>
      <c r="CO896" s="6"/>
      <c r="CP896" s="6"/>
      <c r="CQ896" s="6"/>
      <c r="CR896" s="6"/>
      <c r="CS896" s="28" t="s">
        <v>38</v>
      </c>
      <c r="CT896" s="6"/>
      <c r="CU896" s="6"/>
      <c r="CV896" s="6"/>
      <c r="CW896" s="6"/>
      <c r="CX896" s="6"/>
      <c r="CY896" s="6"/>
      <c r="CZ896" s="6"/>
      <c r="DA896" s="6"/>
      <c r="DB896" s="6"/>
      <c r="DC896" s="6"/>
      <c r="DD896" s="6" t="s">
        <v>38</v>
      </c>
      <c r="DE896" s="87"/>
      <c r="DF896" s="6"/>
      <c r="DG896" s="6"/>
      <c r="DH896" s="6"/>
      <c r="DI896" s="6"/>
      <c r="DJ896" s="6"/>
      <c r="DK896" s="6"/>
      <c r="DL896" s="6"/>
      <c r="DM896" s="6"/>
      <c r="DN896" s="6"/>
      <c r="DO896" s="87"/>
      <c r="DP896" s="6"/>
      <c r="DQ896" s="87"/>
      <c r="DR896" s="6"/>
      <c r="DS896" s="93" t="s">
        <v>3358</v>
      </c>
      <c r="DT896" s="17" t="s">
        <v>630</v>
      </c>
      <c r="DV896" s="34"/>
      <c r="DW896" s="57"/>
      <c r="DX896" s="57"/>
      <c r="DY896" s="57"/>
      <c r="DZ896" s="57"/>
      <c r="EA896" s="57"/>
      <c r="EB896" s="57"/>
      <c r="EC896" s="57"/>
      <c r="ED896" s="57"/>
      <c r="EE896" s="57"/>
      <c r="EF896" s="57"/>
      <c r="EG896" s="57"/>
      <c r="EH896" s="57"/>
      <c r="EI896" s="57"/>
      <c r="EJ896" s="57"/>
      <c r="EK896" s="57"/>
      <c r="EL896" s="57"/>
      <c r="EM896" s="57"/>
      <c r="EN896" s="57"/>
      <c r="EO896" s="57"/>
      <c r="EP896" s="57"/>
      <c r="EQ896" s="57"/>
      <c r="ER896" s="57"/>
      <c r="ES896" s="57"/>
    </row>
    <row r="897" spans="1:149" ht="14.55" customHeight="1" x14ac:dyDescent="0.3">
      <c r="A897" s="65">
        <v>893</v>
      </c>
      <c r="B897" s="7">
        <v>292</v>
      </c>
      <c r="C897" s="98" t="s">
        <v>3352</v>
      </c>
      <c r="D897" s="100" t="s">
        <v>3353</v>
      </c>
      <c r="E897" s="98" t="s">
        <v>3354</v>
      </c>
      <c r="F897" s="7">
        <v>2019</v>
      </c>
      <c r="G897" s="100" t="s">
        <v>807</v>
      </c>
      <c r="H897" s="98" t="s">
        <v>3355</v>
      </c>
      <c r="I897" s="6" t="s">
        <v>50</v>
      </c>
      <c r="J897" s="100" t="s">
        <v>3362</v>
      </c>
      <c r="K897" s="6" t="s">
        <v>3363</v>
      </c>
      <c r="L897" s="6" t="s">
        <v>23</v>
      </c>
      <c r="M897" s="6" t="s">
        <v>86</v>
      </c>
      <c r="N897" s="6" t="s">
        <v>205</v>
      </c>
      <c r="O897" s="6" t="s">
        <v>25</v>
      </c>
      <c r="P897" s="6" t="s">
        <v>56</v>
      </c>
      <c r="Q897" s="6" t="s">
        <v>572</v>
      </c>
      <c r="R897" s="6" t="s">
        <v>572</v>
      </c>
      <c r="S897" s="6" t="s">
        <v>166</v>
      </c>
      <c r="T897" s="6" t="s">
        <v>3357</v>
      </c>
      <c r="U897" s="7">
        <v>2017</v>
      </c>
      <c r="V897" s="7">
        <v>2030</v>
      </c>
      <c r="W897" s="6"/>
      <c r="X897" s="6"/>
      <c r="Y897" s="6"/>
      <c r="Z897" s="6" t="s">
        <v>76</v>
      </c>
      <c r="AA897" s="6"/>
      <c r="AB897" s="6"/>
      <c r="AC897" s="6"/>
      <c r="AD897" s="6"/>
      <c r="AE897" s="6" t="s">
        <v>126</v>
      </c>
      <c r="AF897" s="6"/>
      <c r="AG897" s="6"/>
      <c r="AH897" s="6"/>
      <c r="AI897" s="6" t="s">
        <v>155</v>
      </c>
      <c r="AJ897" s="6"/>
      <c r="AK897" s="6"/>
      <c r="AL897" s="6"/>
      <c r="AM897" s="6"/>
      <c r="AN897" s="6"/>
      <c r="AO897" s="6" t="s">
        <v>168</v>
      </c>
      <c r="AP897" s="6"/>
      <c r="AQ897" s="6"/>
      <c r="AR897" s="6"/>
      <c r="AS897" s="6"/>
      <c r="AT897" s="6"/>
      <c r="AU897" s="6" t="s">
        <v>183</v>
      </c>
      <c r="AV897" s="6"/>
      <c r="AW897" s="6" t="s">
        <v>23</v>
      </c>
      <c r="AX897" s="6"/>
      <c r="AY897" s="6"/>
      <c r="AZ897" s="6"/>
      <c r="BA897" s="6" t="s">
        <v>78</v>
      </c>
      <c r="BB897" s="6"/>
      <c r="BC897" s="6"/>
      <c r="BD897" s="6"/>
      <c r="BE897" s="6"/>
      <c r="BF897" s="6" t="s">
        <v>78</v>
      </c>
      <c r="BG897" s="6"/>
      <c r="BH897" s="6"/>
      <c r="BI897" s="6"/>
      <c r="BJ897" s="6" t="s">
        <v>78</v>
      </c>
      <c r="BK897" s="6"/>
      <c r="BL897" s="6"/>
      <c r="BM897" s="6"/>
      <c r="BN897" s="6" t="s">
        <v>78</v>
      </c>
      <c r="BO897" s="6"/>
      <c r="BP897" s="6"/>
      <c r="BQ897" s="6"/>
      <c r="BR897" s="6"/>
      <c r="BS897" s="6"/>
      <c r="BT897" s="6" t="s">
        <v>78</v>
      </c>
      <c r="BU897" s="6"/>
      <c r="BV897" s="6" t="s">
        <v>38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6"/>
      <c r="CM897" s="6"/>
      <c r="CN897" s="6"/>
      <c r="CO897" s="6"/>
      <c r="CP897" s="6"/>
      <c r="CQ897" s="6"/>
      <c r="CR897" s="6"/>
      <c r="CS897" s="28" t="s">
        <v>38</v>
      </c>
      <c r="CT897" s="6"/>
      <c r="CU897" s="6"/>
      <c r="CV897" s="6"/>
      <c r="CW897" s="6"/>
      <c r="CX897" s="6"/>
      <c r="CY897" s="6"/>
      <c r="CZ897" s="6"/>
      <c r="DA897" s="6"/>
      <c r="DB897" s="6"/>
      <c r="DC897" s="6"/>
      <c r="DD897" s="6" t="s">
        <v>38</v>
      </c>
      <c r="DE897" s="87"/>
      <c r="DF897" s="6"/>
      <c r="DG897" s="6"/>
      <c r="DH897" s="6"/>
      <c r="DI897" s="6"/>
      <c r="DJ897" s="6"/>
      <c r="DK897" s="6"/>
      <c r="DL897" s="6"/>
      <c r="DM897" s="6"/>
      <c r="DN897" s="6"/>
      <c r="DO897" s="87"/>
      <c r="DP897" s="6"/>
      <c r="DQ897" s="87"/>
      <c r="DR897" s="6"/>
      <c r="DS897" s="93" t="s">
        <v>3358</v>
      </c>
      <c r="DT897" s="17" t="s">
        <v>630</v>
      </c>
      <c r="DV897" s="34"/>
      <c r="DW897" s="57"/>
      <c r="DX897" s="57"/>
      <c r="DY897" s="57"/>
      <c r="DZ897" s="57"/>
      <c r="EA897" s="57"/>
      <c r="EB897" s="57"/>
      <c r="EC897" s="57"/>
      <c r="ED897" s="57"/>
      <c r="EE897" s="57"/>
      <c r="EF897" s="57"/>
      <c r="EG897" s="57"/>
      <c r="EH897" s="57"/>
      <c r="EI897" s="57"/>
      <c r="EJ897" s="57"/>
      <c r="EK897" s="57"/>
      <c r="EL897" s="57"/>
      <c r="EM897" s="57"/>
      <c r="EN897" s="57"/>
      <c r="EO897" s="57"/>
      <c r="EP897" s="57"/>
      <c r="EQ897" s="57"/>
      <c r="ER897" s="57"/>
      <c r="ES897" s="57"/>
    </row>
    <row r="898" spans="1:149" ht="14.55" customHeight="1" x14ac:dyDescent="0.3">
      <c r="A898" s="65">
        <v>894</v>
      </c>
      <c r="B898" s="7">
        <v>293</v>
      </c>
      <c r="C898" s="98" t="s">
        <v>3364</v>
      </c>
      <c r="D898" s="100" t="s">
        <v>3365</v>
      </c>
      <c r="E898" s="98" t="s">
        <v>3366</v>
      </c>
      <c r="F898" s="7">
        <v>2020</v>
      </c>
      <c r="G898" s="100" t="s">
        <v>698</v>
      </c>
      <c r="H898" s="98" t="s">
        <v>3367</v>
      </c>
      <c r="I898" s="6" t="s">
        <v>50</v>
      </c>
      <c r="J898" s="100" t="s">
        <v>3368</v>
      </c>
      <c r="K898" s="6" t="s">
        <v>580</v>
      </c>
      <c r="L898" s="6" t="s">
        <v>38</v>
      </c>
      <c r="M898" s="6" t="s">
        <v>100</v>
      </c>
      <c r="N898" s="6" t="s">
        <v>205</v>
      </c>
      <c r="O898" s="6" t="s">
        <v>25</v>
      </c>
      <c r="P898" s="6" t="s">
        <v>56</v>
      </c>
      <c r="Q898" s="6" t="s">
        <v>3369</v>
      </c>
      <c r="R898" s="6" t="s">
        <v>582</v>
      </c>
      <c r="S898" s="6" t="s">
        <v>166</v>
      </c>
      <c r="T898" s="6" t="s">
        <v>3370</v>
      </c>
      <c r="U898" s="7">
        <v>2017</v>
      </c>
      <c r="V898" s="7">
        <v>2025</v>
      </c>
      <c r="W898" s="6"/>
      <c r="X898" s="6"/>
      <c r="Y898" s="6"/>
      <c r="Z898" s="6" t="s">
        <v>76</v>
      </c>
      <c r="AA898" s="6"/>
      <c r="AB898" s="6"/>
      <c r="AC898" s="6"/>
      <c r="AD898" s="6"/>
      <c r="AE898" s="6" t="s">
        <v>126</v>
      </c>
      <c r="AF898" s="6"/>
      <c r="AG898" s="6"/>
      <c r="AH898" s="6"/>
      <c r="AI898" s="6" t="s">
        <v>155</v>
      </c>
      <c r="AJ898" s="6"/>
      <c r="AK898" s="6"/>
      <c r="AL898" s="6"/>
      <c r="AM898" s="6"/>
      <c r="AN898" s="6"/>
      <c r="AO898" s="6"/>
      <c r="AP898" s="6"/>
      <c r="AQ898" s="6"/>
      <c r="AR898" s="6"/>
      <c r="AS898" s="6"/>
      <c r="AT898" s="6"/>
      <c r="AU898" s="6" t="s">
        <v>183</v>
      </c>
      <c r="AV898" s="6"/>
      <c r="AW898" s="6" t="s">
        <v>23</v>
      </c>
      <c r="AX898" s="6"/>
      <c r="AY898" s="6"/>
      <c r="AZ898" s="6"/>
      <c r="BA898" s="6" t="s">
        <v>78</v>
      </c>
      <c r="BB898" s="6"/>
      <c r="BC898" s="6"/>
      <c r="BD898" s="6"/>
      <c r="BE898" s="6"/>
      <c r="BF898" s="6" t="s">
        <v>78</v>
      </c>
      <c r="BG898" s="6"/>
      <c r="BH898" s="6"/>
      <c r="BI898" s="6"/>
      <c r="BJ898" s="6" t="s">
        <v>78</v>
      </c>
      <c r="BK898" s="6"/>
      <c r="BL898" s="6"/>
      <c r="BM898" s="6"/>
      <c r="BN898" s="6"/>
      <c r="BO898" s="6"/>
      <c r="BP898" s="6"/>
      <c r="BQ898" s="6"/>
      <c r="BR898" s="6"/>
      <c r="BS898" s="6"/>
      <c r="BT898" s="6" t="s">
        <v>78</v>
      </c>
      <c r="BU898" s="6"/>
      <c r="BV898" s="6" t="s">
        <v>38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6"/>
      <c r="CM898" s="6"/>
      <c r="CN898" s="6"/>
      <c r="CO898" s="6"/>
      <c r="CP898" s="6"/>
      <c r="CQ898" s="6"/>
      <c r="CR898" s="6"/>
      <c r="CS898" s="28" t="s">
        <v>38</v>
      </c>
      <c r="CT898" s="6"/>
      <c r="CU898" s="6"/>
      <c r="CV898" s="6"/>
      <c r="CW898" s="6"/>
      <c r="CX898" s="6"/>
      <c r="CY898" s="6"/>
      <c r="CZ898" s="6"/>
      <c r="DA898" s="6"/>
      <c r="DB898" s="6"/>
      <c r="DC898" s="6"/>
      <c r="DD898" s="6" t="s">
        <v>38</v>
      </c>
      <c r="DE898" s="87"/>
      <c r="DF898" s="6"/>
      <c r="DG898" s="6"/>
      <c r="DH898" s="6"/>
      <c r="DI898" s="6"/>
      <c r="DJ898" s="6"/>
      <c r="DK898" s="6"/>
      <c r="DL898" s="6"/>
      <c r="DM898" s="6"/>
      <c r="DN898" s="6"/>
      <c r="DO898" s="87"/>
      <c r="DP898" s="6"/>
      <c r="DQ898" s="87"/>
      <c r="DR898" s="6"/>
      <c r="DS898" s="87"/>
      <c r="DT898" s="17"/>
      <c r="DV898" s="34"/>
      <c r="DW898" s="57"/>
      <c r="DX898" s="57"/>
      <c r="DY898" s="57"/>
      <c r="DZ898" s="57"/>
      <c r="EA898" s="57"/>
      <c r="EB898" s="57"/>
      <c r="EC898" s="57"/>
      <c r="ED898" s="57"/>
      <c r="EE898" s="57"/>
      <c r="EF898" s="57"/>
      <c r="EG898" s="57"/>
      <c r="EH898" s="57"/>
      <c r="EI898" s="57"/>
      <c r="EJ898" s="57"/>
      <c r="EK898" s="57"/>
      <c r="EL898" s="57"/>
      <c r="EM898" s="57"/>
      <c r="EN898" s="57"/>
      <c r="EO898" s="57"/>
      <c r="EP898" s="57"/>
      <c r="EQ898" s="57"/>
      <c r="ER898" s="57"/>
      <c r="ES898" s="57"/>
    </row>
    <row r="899" spans="1:149" ht="14.55" customHeight="1" x14ac:dyDescent="0.3">
      <c r="A899" s="65">
        <v>895</v>
      </c>
      <c r="B899" s="7">
        <v>293</v>
      </c>
      <c r="C899" s="98" t="s">
        <v>3364</v>
      </c>
      <c r="D899" s="100" t="s">
        <v>3365</v>
      </c>
      <c r="E899" s="98" t="s">
        <v>3366</v>
      </c>
      <c r="F899" s="7">
        <v>2020</v>
      </c>
      <c r="G899" s="100" t="s">
        <v>698</v>
      </c>
      <c r="H899" s="98" t="s">
        <v>3367</v>
      </c>
      <c r="I899" s="6" t="s">
        <v>50</v>
      </c>
      <c r="J899" s="100" t="s">
        <v>3371</v>
      </c>
      <c r="K899" s="6" t="s">
        <v>833</v>
      </c>
      <c r="L899" s="6" t="s">
        <v>38</v>
      </c>
      <c r="M899" s="6" t="s">
        <v>100</v>
      </c>
      <c r="N899" s="6" t="s">
        <v>205</v>
      </c>
      <c r="O899" s="6" t="s">
        <v>25</v>
      </c>
      <c r="P899" s="6" t="s">
        <v>56</v>
      </c>
      <c r="Q899" s="6" t="s">
        <v>3369</v>
      </c>
      <c r="R899" s="6" t="s">
        <v>582</v>
      </c>
      <c r="S899" s="6" t="s">
        <v>166</v>
      </c>
      <c r="T899" s="6" t="s">
        <v>3370</v>
      </c>
      <c r="U899" s="7">
        <v>2017</v>
      </c>
      <c r="V899" s="7">
        <v>2025</v>
      </c>
      <c r="W899" s="6"/>
      <c r="X899" s="6"/>
      <c r="Y899" s="6"/>
      <c r="Z899" s="6" t="s">
        <v>76</v>
      </c>
      <c r="AA899" s="6"/>
      <c r="AB899" s="6"/>
      <c r="AC899" s="6"/>
      <c r="AD899" s="6"/>
      <c r="AE899" s="6" t="s">
        <v>126</v>
      </c>
      <c r="AF899" s="6"/>
      <c r="AG899" s="6"/>
      <c r="AH899" s="6"/>
      <c r="AI899" s="6" t="s">
        <v>155</v>
      </c>
      <c r="AJ899" s="6"/>
      <c r="AK899" s="6"/>
      <c r="AL899" s="6"/>
      <c r="AM899" s="6"/>
      <c r="AN899" s="6"/>
      <c r="AO899" s="6"/>
      <c r="AP899" s="6"/>
      <c r="AQ899" s="6"/>
      <c r="AR899" s="6"/>
      <c r="AS899" s="6"/>
      <c r="AT899" s="6"/>
      <c r="AU899" s="6" t="s">
        <v>183</v>
      </c>
      <c r="AV899" s="6"/>
      <c r="AW899" s="6" t="s">
        <v>23</v>
      </c>
      <c r="AX899" s="6"/>
      <c r="AY899" s="6"/>
      <c r="AZ899" s="6"/>
      <c r="BA899" s="6" t="s">
        <v>78</v>
      </c>
      <c r="BB899" s="6"/>
      <c r="BC899" s="6"/>
      <c r="BD899" s="6"/>
      <c r="BE899" s="6"/>
      <c r="BF899" s="6" t="s">
        <v>78</v>
      </c>
      <c r="BG899" s="6"/>
      <c r="BH899" s="6"/>
      <c r="BI899" s="6"/>
      <c r="BJ899" s="6" t="s">
        <v>78</v>
      </c>
      <c r="BK899" s="6"/>
      <c r="BL899" s="6"/>
      <c r="BM899" s="6"/>
      <c r="BN899" s="6"/>
      <c r="BO899" s="6"/>
      <c r="BP899" s="6"/>
      <c r="BQ899" s="6"/>
      <c r="BR899" s="6"/>
      <c r="BS899" s="6"/>
      <c r="BT899" s="6" t="s">
        <v>78</v>
      </c>
      <c r="BU899" s="6"/>
      <c r="BV899" s="6" t="s">
        <v>38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/>
      <c r="CG899" s="6"/>
      <c r="CH899" s="6"/>
      <c r="CI899" s="6"/>
      <c r="CJ899" s="6"/>
      <c r="CK899" s="6"/>
      <c r="CL899" s="6"/>
      <c r="CM899" s="6"/>
      <c r="CN899" s="6"/>
      <c r="CO899" s="6"/>
      <c r="CP899" s="6"/>
      <c r="CQ899" s="6"/>
      <c r="CR899" s="6"/>
      <c r="CS899" s="28" t="s">
        <v>38</v>
      </c>
      <c r="CT899" s="6"/>
      <c r="CU899" s="6"/>
      <c r="CV899" s="6"/>
      <c r="CW899" s="6"/>
      <c r="CX899" s="6"/>
      <c r="CY899" s="6"/>
      <c r="CZ899" s="6"/>
      <c r="DA899" s="6"/>
      <c r="DB899" s="6"/>
      <c r="DC899" s="6"/>
      <c r="DD899" s="6" t="s">
        <v>38</v>
      </c>
      <c r="DE899" s="87"/>
      <c r="DF899" s="6"/>
      <c r="DG899" s="6"/>
      <c r="DH899" s="6"/>
      <c r="DI899" s="6"/>
      <c r="DJ899" s="6"/>
      <c r="DK899" s="6"/>
      <c r="DL899" s="6"/>
      <c r="DM899" s="6"/>
      <c r="DN899" s="6"/>
      <c r="DO899" s="87"/>
      <c r="DP899" s="6"/>
      <c r="DQ899" s="87"/>
      <c r="DR899" s="6"/>
      <c r="DS899" s="87"/>
      <c r="DT899" s="17"/>
      <c r="DV899" s="34"/>
      <c r="DW899" s="57"/>
      <c r="DX899" s="57"/>
      <c r="DY899" s="57"/>
      <c r="DZ899" s="57"/>
      <c r="EA899" s="57"/>
      <c r="EB899" s="57"/>
      <c r="EC899" s="57"/>
      <c r="ED899" s="57"/>
      <c r="EE899" s="57"/>
      <c r="EF899" s="57"/>
      <c r="EG899" s="57"/>
      <c r="EH899" s="57"/>
      <c r="EI899" s="57"/>
      <c r="EJ899" s="57"/>
      <c r="EK899" s="57"/>
      <c r="EL899" s="57"/>
      <c r="EM899" s="57"/>
      <c r="EN899" s="57"/>
      <c r="EO899" s="57"/>
      <c r="EP899" s="57"/>
      <c r="EQ899" s="57"/>
      <c r="ER899" s="57"/>
      <c r="ES899" s="57"/>
    </row>
    <row r="900" spans="1:149" ht="14.55" customHeight="1" x14ac:dyDescent="0.3">
      <c r="A900" s="65">
        <v>896</v>
      </c>
      <c r="B900" s="7">
        <v>293</v>
      </c>
      <c r="C900" s="98" t="s">
        <v>3364</v>
      </c>
      <c r="D900" s="100" t="s">
        <v>3365</v>
      </c>
      <c r="E900" s="98" t="s">
        <v>3366</v>
      </c>
      <c r="F900" s="7">
        <v>2020</v>
      </c>
      <c r="G900" s="100" t="s">
        <v>698</v>
      </c>
      <c r="H900" s="98" t="s">
        <v>3367</v>
      </c>
      <c r="I900" s="6" t="s">
        <v>50</v>
      </c>
      <c r="J900" s="100" t="s">
        <v>3372</v>
      </c>
      <c r="K900" s="6" t="s">
        <v>1629</v>
      </c>
      <c r="L900" s="6" t="s">
        <v>38</v>
      </c>
      <c r="M900" s="6" t="s">
        <v>100</v>
      </c>
      <c r="N900" s="6" t="s">
        <v>205</v>
      </c>
      <c r="O900" s="6" t="s">
        <v>25</v>
      </c>
      <c r="P900" s="6" t="s">
        <v>56</v>
      </c>
      <c r="Q900" s="6" t="s">
        <v>3369</v>
      </c>
      <c r="R900" s="6" t="s">
        <v>582</v>
      </c>
      <c r="S900" s="6" t="s">
        <v>166</v>
      </c>
      <c r="T900" s="6" t="s">
        <v>3370</v>
      </c>
      <c r="U900" s="7">
        <v>2017</v>
      </c>
      <c r="V900" s="7">
        <v>2025</v>
      </c>
      <c r="W900" s="6"/>
      <c r="X900" s="6"/>
      <c r="Y900" s="6"/>
      <c r="Z900" s="6" t="s">
        <v>76</v>
      </c>
      <c r="AA900" s="6"/>
      <c r="AB900" s="6"/>
      <c r="AC900" s="6"/>
      <c r="AD900" s="6"/>
      <c r="AE900" s="6" t="s">
        <v>126</v>
      </c>
      <c r="AF900" s="6"/>
      <c r="AG900" s="6"/>
      <c r="AH900" s="6"/>
      <c r="AI900" s="6" t="s">
        <v>155</v>
      </c>
      <c r="AJ900" s="6"/>
      <c r="AK900" s="6"/>
      <c r="AL900" s="6"/>
      <c r="AM900" s="6"/>
      <c r="AN900" s="6"/>
      <c r="AO900" s="6"/>
      <c r="AP900" s="6"/>
      <c r="AQ900" s="6"/>
      <c r="AR900" s="6"/>
      <c r="AS900" s="6"/>
      <c r="AT900" s="6"/>
      <c r="AU900" s="6" t="s">
        <v>183</v>
      </c>
      <c r="AV900" s="6"/>
      <c r="AW900" s="6" t="s">
        <v>23</v>
      </c>
      <c r="AX900" s="6"/>
      <c r="AY900" s="6"/>
      <c r="AZ900" s="6"/>
      <c r="BA900" s="6" t="s">
        <v>78</v>
      </c>
      <c r="BB900" s="6"/>
      <c r="BC900" s="6"/>
      <c r="BD900" s="6"/>
      <c r="BE900" s="6"/>
      <c r="BF900" s="6" t="s">
        <v>78</v>
      </c>
      <c r="BG900" s="6"/>
      <c r="BH900" s="6"/>
      <c r="BI900" s="6"/>
      <c r="BJ900" s="6" t="s">
        <v>78</v>
      </c>
      <c r="BK900" s="6"/>
      <c r="BL900" s="6"/>
      <c r="BM900" s="6"/>
      <c r="BN900" s="6"/>
      <c r="BO900" s="6"/>
      <c r="BP900" s="6"/>
      <c r="BQ900" s="6"/>
      <c r="BR900" s="6"/>
      <c r="BS900" s="6"/>
      <c r="BT900" s="6" t="s">
        <v>78</v>
      </c>
      <c r="BU900" s="6"/>
      <c r="BV900" s="6" t="s">
        <v>38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/>
      <c r="CG900" s="6"/>
      <c r="CH900" s="6"/>
      <c r="CI900" s="6"/>
      <c r="CJ900" s="6"/>
      <c r="CK900" s="6"/>
      <c r="CL900" s="6"/>
      <c r="CM900" s="6"/>
      <c r="CN900" s="6"/>
      <c r="CO900" s="6"/>
      <c r="CP900" s="6"/>
      <c r="CQ900" s="6"/>
      <c r="CR900" s="6"/>
      <c r="CS900" s="28" t="s">
        <v>38</v>
      </c>
      <c r="CT900" s="6"/>
      <c r="CU900" s="6"/>
      <c r="CV900" s="6"/>
      <c r="CW900" s="6"/>
      <c r="CX900" s="6"/>
      <c r="CY900" s="6"/>
      <c r="CZ900" s="6"/>
      <c r="DA900" s="6"/>
      <c r="DB900" s="6"/>
      <c r="DC900" s="6"/>
      <c r="DD900" s="6" t="s">
        <v>38</v>
      </c>
      <c r="DE900" s="87"/>
      <c r="DF900" s="6"/>
      <c r="DG900" s="6"/>
      <c r="DH900" s="6"/>
      <c r="DI900" s="6"/>
      <c r="DJ900" s="6"/>
      <c r="DK900" s="6"/>
      <c r="DL900" s="6"/>
      <c r="DM900" s="6"/>
      <c r="DN900" s="6"/>
      <c r="DO900" s="87"/>
      <c r="DP900" s="6"/>
      <c r="DQ900" s="87"/>
      <c r="DR900" s="6"/>
      <c r="DS900" s="87"/>
      <c r="DT900" s="17"/>
      <c r="DV900" s="34"/>
      <c r="DW900" s="57"/>
      <c r="DX900" s="57"/>
      <c r="DY900" s="57"/>
      <c r="DZ900" s="57"/>
      <c r="EA900" s="57"/>
      <c r="EB900" s="57"/>
      <c r="EC900" s="57"/>
      <c r="ED900" s="57"/>
      <c r="EE900" s="57"/>
      <c r="EF900" s="57"/>
      <c r="EG900" s="57"/>
      <c r="EH900" s="57"/>
      <c r="EI900" s="57"/>
      <c r="EJ900" s="57"/>
      <c r="EK900" s="57"/>
      <c r="EL900" s="57"/>
      <c r="EM900" s="57"/>
      <c r="EN900" s="57"/>
      <c r="EO900" s="57"/>
      <c r="EP900" s="57"/>
      <c r="EQ900" s="57"/>
      <c r="ER900" s="57"/>
      <c r="ES900" s="57"/>
    </row>
    <row r="901" spans="1:149" ht="14.55" customHeight="1" x14ac:dyDescent="0.3">
      <c r="A901" s="65">
        <v>897</v>
      </c>
      <c r="B901" s="7">
        <v>293</v>
      </c>
      <c r="C901" s="98" t="s">
        <v>3364</v>
      </c>
      <c r="D901" s="100" t="s">
        <v>3365</v>
      </c>
      <c r="E901" s="98" t="s">
        <v>3366</v>
      </c>
      <c r="F901" s="7">
        <v>2020</v>
      </c>
      <c r="G901" s="100" t="s">
        <v>698</v>
      </c>
      <c r="H901" s="98" t="s">
        <v>3367</v>
      </c>
      <c r="I901" s="6" t="s">
        <v>50</v>
      </c>
      <c r="J901" s="100" t="s">
        <v>3373</v>
      </c>
      <c r="K901" s="6" t="s">
        <v>666</v>
      </c>
      <c r="L901" s="6" t="s">
        <v>38</v>
      </c>
      <c r="M901" s="6" t="s">
        <v>100</v>
      </c>
      <c r="N901" s="6" t="s">
        <v>205</v>
      </c>
      <c r="O901" s="6" t="s">
        <v>25</v>
      </c>
      <c r="P901" s="6" t="s">
        <v>56</v>
      </c>
      <c r="Q901" s="6" t="s">
        <v>3369</v>
      </c>
      <c r="R901" s="6" t="s">
        <v>582</v>
      </c>
      <c r="S901" s="6" t="s">
        <v>166</v>
      </c>
      <c r="T901" s="6" t="s">
        <v>3370</v>
      </c>
      <c r="U901" s="7">
        <v>2017</v>
      </c>
      <c r="V901" s="7">
        <v>2025</v>
      </c>
      <c r="W901" s="6"/>
      <c r="X901" s="6"/>
      <c r="Y901" s="6"/>
      <c r="Z901" s="6" t="s">
        <v>76</v>
      </c>
      <c r="AA901" s="6"/>
      <c r="AB901" s="6"/>
      <c r="AC901" s="6"/>
      <c r="AD901" s="6"/>
      <c r="AE901" s="6" t="s">
        <v>126</v>
      </c>
      <c r="AF901" s="6"/>
      <c r="AG901" s="6"/>
      <c r="AH901" s="6"/>
      <c r="AI901" s="6" t="s">
        <v>155</v>
      </c>
      <c r="AJ901" s="6"/>
      <c r="AK901" s="6"/>
      <c r="AL901" s="6"/>
      <c r="AM901" s="6"/>
      <c r="AN901" s="6"/>
      <c r="AO901" s="6"/>
      <c r="AP901" s="6"/>
      <c r="AQ901" s="6"/>
      <c r="AR901" s="6"/>
      <c r="AS901" s="6"/>
      <c r="AT901" s="6"/>
      <c r="AU901" s="6" t="s">
        <v>183</v>
      </c>
      <c r="AV901" s="6"/>
      <c r="AW901" s="6" t="s">
        <v>23</v>
      </c>
      <c r="AX901" s="6"/>
      <c r="AY901" s="6"/>
      <c r="AZ901" s="6"/>
      <c r="BA901" s="6" t="s">
        <v>78</v>
      </c>
      <c r="BB901" s="6"/>
      <c r="BC901" s="6"/>
      <c r="BD901" s="6"/>
      <c r="BE901" s="6"/>
      <c r="BF901" s="6" t="s">
        <v>78</v>
      </c>
      <c r="BG901" s="6"/>
      <c r="BH901" s="6"/>
      <c r="BI901" s="6"/>
      <c r="BJ901" s="6" t="s">
        <v>78</v>
      </c>
      <c r="BK901" s="6"/>
      <c r="BL901" s="6"/>
      <c r="BM901" s="6"/>
      <c r="BN901" s="6"/>
      <c r="BO901" s="6"/>
      <c r="BP901" s="6"/>
      <c r="BQ901" s="6"/>
      <c r="BR901" s="6"/>
      <c r="BS901" s="6"/>
      <c r="BT901" s="6" t="s">
        <v>78</v>
      </c>
      <c r="BU901" s="6"/>
      <c r="BV901" s="6" t="s">
        <v>38</v>
      </c>
      <c r="BW901" s="6"/>
      <c r="BX901" s="6"/>
      <c r="BY901" s="6"/>
      <c r="BZ901" s="6"/>
      <c r="CA901" s="6"/>
      <c r="CB901" s="6"/>
      <c r="CC901" s="6"/>
      <c r="CD901" s="6"/>
      <c r="CE901" s="6"/>
      <c r="CF901" s="6"/>
      <c r="CG901" s="6"/>
      <c r="CH901" s="6"/>
      <c r="CI901" s="6"/>
      <c r="CJ901" s="6"/>
      <c r="CK901" s="6"/>
      <c r="CL901" s="6"/>
      <c r="CM901" s="6"/>
      <c r="CN901" s="6"/>
      <c r="CO901" s="6"/>
      <c r="CP901" s="6"/>
      <c r="CQ901" s="6"/>
      <c r="CR901" s="6"/>
      <c r="CS901" s="28" t="s">
        <v>38</v>
      </c>
      <c r="CT901" s="6"/>
      <c r="CU901" s="6"/>
      <c r="CV901" s="6"/>
      <c r="CW901" s="6"/>
      <c r="CX901" s="6"/>
      <c r="CY901" s="6"/>
      <c r="CZ901" s="6"/>
      <c r="DA901" s="6"/>
      <c r="DB901" s="6"/>
      <c r="DC901" s="6"/>
      <c r="DD901" s="6" t="s">
        <v>38</v>
      </c>
      <c r="DE901" s="87"/>
      <c r="DF901" s="6"/>
      <c r="DG901" s="6"/>
      <c r="DH901" s="6"/>
      <c r="DI901" s="6"/>
      <c r="DJ901" s="6"/>
      <c r="DK901" s="6"/>
      <c r="DL901" s="6"/>
      <c r="DM901" s="6"/>
      <c r="DN901" s="6"/>
      <c r="DO901" s="87"/>
      <c r="DP901" s="6"/>
      <c r="DQ901" s="87"/>
      <c r="DR901" s="6"/>
      <c r="DS901" s="87"/>
      <c r="DT901" s="17"/>
      <c r="DV901" s="34"/>
      <c r="DW901" s="57"/>
      <c r="DX901" s="57"/>
      <c r="DY901" s="57"/>
      <c r="DZ901" s="57"/>
      <c r="EA901" s="57"/>
      <c r="EB901" s="57"/>
      <c r="EC901" s="57"/>
      <c r="ED901" s="57"/>
      <c r="EE901" s="57"/>
      <c r="EF901" s="57"/>
      <c r="EG901" s="57"/>
      <c r="EH901" s="57"/>
      <c r="EI901" s="57"/>
      <c r="EJ901" s="57"/>
      <c r="EK901" s="57"/>
      <c r="EL901" s="57"/>
      <c r="EM901" s="57"/>
      <c r="EN901" s="57"/>
      <c r="EO901" s="57"/>
      <c r="EP901" s="57"/>
      <c r="EQ901" s="57"/>
      <c r="ER901" s="57"/>
      <c r="ES901" s="57"/>
    </row>
    <row r="902" spans="1:149" ht="14.55" customHeight="1" x14ac:dyDescent="0.3">
      <c r="A902" s="65">
        <v>898</v>
      </c>
      <c r="B902" s="7">
        <v>293</v>
      </c>
      <c r="C902" s="98" t="s">
        <v>3364</v>
      </c>
      <c r="D902" s="100" t="s">
        <v>3365</v>
      </c>
      <c r="E902" s="98" t="s">
        <v>3366</v>
      </c>
      <c r="F902" s="7">
        <v>2020</v>
      </c>
      <c r="G902" s="100" t="s">
        <v>698</v>
      </c>
      <c r="H902" s="98" t="s">
        <v>3367</v>
      </c>
      <c r="I902" s="6" t="s">
        <v>50</v>
      </c>
      <c r="J902" s="100" t="s">
        <v>3374</v>
      </c>
      <c r="K902" s="6" t="s">
        <v>3375</v>
      </c>
      <c r="L902" s="6" t="s">
        <v>23</v>
      </c>
      <c r="M902" s="6" t="s">
        <v>100</v>
      </c>
      <c r="N902" s="6" t="s">
        <v>205</v>
      </c>
      <c r="O902" s="6" t="s">
        <v>25</v>
      </c>
      <c r="P902" s="6" t="s">
        <v>56</v>
      </c>
      <c r="Q902" s="6" t="s">
        <v>3369</v>
      </c>
      <c r="R902" s="6" t="s">
        <v>582</v>
      </c>
      <c r="S902" s="6" t="s">
        <v>166</v>
      </c>
      <c r="T902" s="6" t="s">
        <v>3370</v>
      </c>
      <c r="U902" s="7">
        <v>2017</v>
      </c>
      <c r="V902" s="7">
        <v>2025</v>
      </c>
      <c r="W902" s="6"/>
      <c r="X902" s="6"/>
      <c r="Y902" s="6"/>
      <c r="Z902" s="6" t="s">
        <v>76</v>
      </c>
      <c r="AA902" s="6"/>
      <c r="AB902" s="6"/>
      <c r="AC902" s="6"/>
      <c r="AD902" s="6"/>
      <c r="AE902" s="6" t="s">
        <v>126</v>
      </c>
      <c r="AF902" s="6"/>
      <c r="AG902" s="6"/>
      <c r="AH902" s="6"/>
      <c r="AI902" s="6" t="s">
        <v>155</v>
      </c>
      <c r="AJ902" s="6"/>
      <c r="AK902" s="6"/>
      <c r="AL902" s="6"/>
      <c r="AM902" s="6"/>
      <c r="AN902" s="6"/>
      <c r="AO902" s="6"/>
      <c r="AP902" s="6"/>
      <c r="AQ902" s="6"/>
      <c r="AR902" s="6"/>
      <c r="AS902" s="6"/>
      <c r="AT902" s="6"/>
      <c r="AU902" s="6" t="s">
        <v>183</v>
      </c>
      <c r="AV902" s="6"/>
      <c r="AW902" s="6" t="s">
        <v>23</v>
      </c>
      <c r="AX902" s="6"/>
      <c r="AY902" s="6"/>
      <c r="AZ902" s="6"/>
      <c r="BA902" s="6" t="s">
        <v>78</v>
      </c>
      <c r="BB902" s="6"/>
      <c r="BC902" s="6"/>
      <c r="BD902" s="6"/>
      <c r="BE902" s="6"/>
      <c r="BF902" s="6" t="s">
        <v>78</v>
      </c>
      <c r="BG902" s="6"/>
      <c r="BH902" s="6"/>
      <c r="BI902" s="6"/>
      <c r="BJ902" s="6" t="s">
        <v>78</v>
      </c>
      <c r="BK902" s="6"/>
      <c r="BL902" s="6"/>
      <c r="BM902" s="6"/>
      <c r="BN902" s="6"/>
      <c r="BO902" s="6"/>
      <c r="BP902" s="6"/>
      <c r="BQ902" s="6"/>
      <c r="BR902" s="6"/>
      <c r="BS902" s="6"/>
      <c r="BT902" s="6" t="s">
        <v>78</v>
      </c>
      <c r="BU902" s="6"/>
      <c r="BV902" s="6" t="s">
        <v>38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/>
      <c r="CG902" s="6"/>
      <c r="CH902" s="6"/>
      <c r="CI902" s="6"/>
      <c r="CJ902" s="6"/>
      <c r="CK902" s="6"/>
      <c r="CL902" s="6"/>
      <c r="CM902" s="6"/>
      <c r="CN902" s="6"/>
      <c r="CO902" s="6"/>
      <c r="CP902" s="6"/>
      <c r="CQ902" s="6"/>
      <c r="CR902" s="6"/>
      <c r="CS902" s="28" t="s">
        <v>38</v>
      </c>
      <c r="CT902" s="6"/>
      <c r="CU902" s="6"/>
      <c r="CV902" s="6"/>
      <c r="CW902" s="6"/>
      <c r="CX902" s="6"/>
      <c r="CY902" s="6"/>
      <c r="CZ902" s="6"/>
      <c r="DA902" s="6"/>
      <c r="DB902" s="6"/>
      <c r="DC902" s="6"/>
      <c r="DD902" s="6" t="s">
        <v>38</v>
      </c>
      <c r="DE902" s="87"/>
      <c r="DF902" s="6"/>
      <c r="DG902" s="6"/>
      <c r="DH902" s="6"/>
      <c r="DI902" s="6"/>
      <c r="DJ902" s="6"/>
      <c r="DK902" s="6"/>
      <c r="DL902" s="6"/>
      <c r="DM902" s="6"/>
      <c r="DN902" s="6"/>
      <c r="DO902" s="87"/>
      <c r="DP902" s="6"/>
      <c r="DQ902" s="87"/>
      <c r="DR902" s="6"/>
      <c r="DS902" s="87"/>
      <c r="DT902" s="17"/>
      <c r="DV902" s="34"/>
      <c r="DW902" s="57"/>
      <c r="DX902" s="57"/>
      <c r="DY902" s="57"/>
      <c r="DZ902" s="57"/>
      <c r="EA902" s="57"/>
      <c r="EB902" s="57"/>
      <c r="EC902" s="57"/>
      <c r="ED902" s="57"/>
      <c r="EE902" s="57"/>
      <c r="EF902" s="57"/>
      <c r="EG902" s="57"/>
      <c r="EH902" s="57"/>
      <c r="EI902" s="57"/>
      <c r="EJ902" s="57"/>
      <c r="EK902" s="57"/>
      <c r="EL902" s="57"/>
      <c r="EM902" s="57"/>
      <c r="EN902" s="57"/>
      <c r="EO902" s="57"/>
      <c r="EP902" s="57"/>
      <c r="EQ902" s="57"/>
      <c r="ER902" s="57"/>
      <c r="ES902" s="57"/>
    </row>
    <row r="903" spans="1:149" ht="14.55" customHeight="1" x14ac:dyDescent="0.3">
      <c r="A903" s="65">
        <v>899</v>
      </c>
      <c r="B903" s="7">
        <v>294</v>
      </c>
      <c r="C903" s="98" t="s">
        <v>3376</v>
      </c>
      <c r="D903" s="100" t="s">
        <v>3377</v>
      </c>
      <c r="E903" s="98" t="s">
        <v>3378</v>
      </c>
      <c r="F903" s="7">
        <v>2019</v>
      </c>
      <c r="G903" s="100" t="s">
        <v>604</v>
      </c>
      <c r="H903" s="98" t="s">
        <v>3379</v>
      </c>
      <c r="I903" s="6" t="s">
        <v>50</v>
      </c>
      <c r="J903" s="100" t="s">
        <v>3380</v>
      </c>
      <c r="K903" s="6" t="s">
        <v>363</v>
      </c>
      <c r="L903" s="6" t="s">
        <v>38</v>
      </c>
      <c r="M903" s="6" t="s">
        <v>100</v>
      </c>
      <c r="N903" s="6" t="s">
        <v>205</v>
      </c>
      <c r="O903" s="6" t="s">
        <v>25</v>
      </c>
      <c r="P903" s="6" t="s">
        <v>177</v>
      </c>
      <c r="Q903" s="6" t="s">
        <v>572</v>
      </c>
      <c r="R903" s="6" t="s">
        <v>572</v>
      </c>
      <c r="S903" s="6" t="s">
        <v>395</v>
      </c>
      <c r="T903" s="6" t="s">
        <v>572</v>
      </c>
      <c r="U903" s="7" t="s">
        <v>572</v>
      </c>
      <c r="V903" s="7" t="s">
        <v>572</v>
      </c>
      <c r="W903" s="6"/>
      <c r="X903" s="6"/>
      <c r="Y903" s="6"/>
      <c r="Z903" s="6"/>
      <c r="AA903" s="6"/>
      <c r="AB903" s="6"/>
      <c r="AC903" s="6"/>
      <c r="AD903" s="6"/>
      <c r="AE903" s="6" t="s">
        <v>126</v>
      </c>
      <c r="AF903" s="6"/>
      <c r="AG903" s="6"/>
      <c r="AH903" s="6"/>
      <c r="AI903" s="6"/>
      <c r="AJ903" s="6"/>
      <c r="AK903" s="6"/>
      <c r="AL903" s="6"/>
      <c r="AM903" s="6"/>
      <c r="AN903" s="6"/>
      <c r="AO903" s="6"/>
      <c r="AP903" s="6"/>
      <c r="AQ903" s="6"/>
      <c r="AR903" s="6"/>
      <c r="AS903" s="6"/>
      <c r="AT903" s="6"/>
      <c r="AU903" s="6"/>
      <c r="AV903" s="6"/>
      <c r="AW903" s="6" t="s">
        <v>23</v>
      </c>
      <c r="AX903" s="6"/>
      <c r="AY903" s="6"/>
      <c r="AZ903" s="6"/>
      <c r="BA903" s="6"/>
      <c r="BB903" s="6"/>
      <c r="BC903" s="6"/>
      <c r="BD903" s="6"/>
      <c r="BE903" s="6"/>
      <c r="BF903" s="6" t="s">
        <v>78</v>
      </c>
      <c r="BG903" s="6"/>
      <c r="BH903" s="6"/>
      <c r="BI903" s="6"/>
      <c r="BJ903" s="6"/>
      <c r="BK903" s="6"/>
      <c r="BL903" s="6"/>
      <c r="BM903" s="6"/>
      <c r="BN903" s="6"/>
      <c r="BO903" s="6"/>
      <c r="BP903" s="6"/>
      <c r="BQ903" s="6"/>
      <c r="BR903" s="6"/>
      <c r="BS903" s="6"/>
      <c r="BT903" s="6"/>
      <c r="BU903" s="6"/>
      <c r="BV903" s="6" t="s">
        <v>38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/>
      <c r="CG903" s="6"/>
      <c r="CH903" s="6"/>
      <c r="CI903" s="6"/>
      <c r="CJ903" s="6"/>
      <c r="CK903" s="6"/>
      <c r="CL903" s="6"/>
      <c r="CM903" s="6"/>
      <c r="CN903" s="6"/>
      <c r="CO903" s="6"/>
      <c r="CP903" s="6"/>
      <c r="CQ903" s="6"/>
      <c r="CR903" s="6"/>
      <c r="CS903" s="28" t="s">
        <v>38</v>
      </c>
      <c r="CT903" s="6"/>
      <c r="CU903" s="6"/>
      <c r="CV903" s="6"/>
      <c r="CW903" s="6"/>
      <c r="CX903" s="6"/>
      <c r="CY903" s="6"/>
      <c r="CZ903" s="6"/>
      <c r="DA903" s="6"/>
      <c r="DB903" s="6"/>
      <c r="DC903" s="6"/>
      <c r="DD903" s="6" t="s">
        <v>38</v>
      </c>
      <c r="DE903" s="87"/>
      <c r="DF903" s="6"/>
      <c r="DG903" s="6"/>
      <c r="DH903" s="6"/>
      <c r="DI903" s="6"/>
      <c r="DJ903" s="6"/>
      <c r="DK903" s="6"/>
      <c r="DL903" s="6"/>
      <c r="DM903" s="6"/>
      <c r="DN903" s="6"/>
      <c r="DO903" s="87"/>
      <c r="DP903" s="6"/>
      <c r="DQ903" s="87"/>
      <c r="DR903" s="6"/>
      <c r="DS903" s="93" t="s">
        <v>3381</v>
      </c>
      <c r="DT903" s="17" t="s">
        <v>66</v>
      </c>
      <c r="DV903" s="34"/>
      <c r="DW903" s="57"/>
      <c r="DX903" s="57"/>
      <c r="DY903" s="57"/>
      <c r="DZ903" s="57"/>
      <c r="EA903" s="57"/>
      <c r="EB903" s="57"/>
      <c r="EC903" s="57"/>
      <c r="ED903" s="57"/>
      <c r="EE903" s="57"/>
      <c r="EF903" s="57"/>
      <c r="EG903" s="57"/>
      <c r="EH903" s="57"/>
      <c r="EI903" s="57"/>
      <c r="EJ903" s="57"/>
      <c r="EK903" s="57"/>
      <c r="EL903" s="57"/>
      <c r="EM903" s="57"/>
      <c r="EN903" s="57"/>
      <c r="EO903" s="57"/>
      <c r="EP903" s="57"/>
      <c r="EQ903" s="57"/>
      <c r="ER903" s="57"/>
      <c r="ES903" s="57"/>
    </row>
    <row r="904" spans="1:149" ht="14.55" customHeight="1" x14ac:dyDescent="0.3">
      <c r="A904" s="65">
        <v>900</v>
      </c>
      <c r="B904" s="7">
        <v>294</v>
      </c>
      <c r="C904" s="98" t="s">
        <v>3376</v>
      </c>
      <c r="D904" s="100" t="s">
        <v>3377</v>
      </c>
      <c r="E904" s="98" t="s">
        <v>3378</v>
      </c>
      <c r="F904" s="7">
        <v>2019</v>
      </c>
      <c r="G904" s="100" t="s">
        <v>604</v>
      </c>
      <c r="H904" s="98" t="s">
        <v>3379</v>
      </c>
      <c r="I904" s="6" t="s">
        <v>50</v>
      </c>
      <c r="J904" s="100" t="s">
        <v>3382</v>
      </c>
      <c r="K904" s="6" t="s">
        <v>3383</v>
      </c>
      <c r="L904" s="6" t="s">
        <v>38</v>
      </c>
      <c r="M904" s="6" t="s">
        <v>100</v>
      </c>
      <c r="N904" s="6" t="s">
        <v>205</v>
      </c>
      <c r="O904" s="6" t="s">
        <v>25</v>
      </c>
      <c r="P904" s="6" t="s">
        <v>177</v>
      </c>
      <c r="Q904" s="6" t="s">
        <v>572</v>
      </c>
      <c r="R904" s="6" t="s">
        <v>572</v>
      </c>
      <c r="S904" s="6" t="s">
        <v>395</v>
      </c>
      <c r="T904" s="6" t="s">
        <v>572</v>
      </c>
      <c r="U904" s="7" t="s">
        <v>572</v>
      </c>
      <c r="V904" s="7" t="s">
        <v>572</v>
      </c>
      <c r="W904" s="6"/>
      <c r="X904" s="6"/>
      <c r="Y904" s="6"/>
      <c r="Z904" s="6"/>
      <c r="AA904" s="6"/>
      <c r="AB904" s="6"/>
      <c r="AC904" s="6"/>
      <c r="AD904" s="6"/>
      <c r="AE904" s="6" t="s">
        <v>126</v>
      </c>
      <c r="AF904" s="6"/>
      <c r="AG904" s="6"/>
      <c r="AH904" s="6"/>
      <c r="AI904" s="6"/>
      <c r="AJ904" s="6"/>
      <c r="AK904" s="6"/>
      <c r="AL904" s="6"/>
      <c r="AM904" s="6"/>
      <c r="AN904" s="6"/>
      <c r="AO904" s="6"/>
      <c r="AP904" s="6"/>
      <c r="AQ904" s="6"/>
      <c r="AR904" s="6"/>
      <c r="AS904" s="6"/>
      <c r="AT904" s="6"/>
      <c r="AU904" s="6"/>
      <c r="AV904" s="6"/>
      <c r="AW904" s="6" t="s">
        <v>23</v>
      </c>
      <c r="AX904" s="6"/>
      <c r="AY904" s="6"/>
      <c r="AZ904" s="6"/>
      <c r="BA904" s="6"/>
      <c r="BB904" s="6"/>
      <c r="BC904" s="6"/>
      <c r="BD904" s="6"/>
      <c r="BE904" s="6"/>
      <c r="BF904" s="6" t="s">
        <v>78</v>
      </c>
      <c r="BG904" s="6"/>
      <c r="BH904" s="6"/>
      <c r="BI904" s="6"/>
      <c r="BJ904" s="6"/>
      <c r="BK904" s="6"/>
      <c r="BL904" s="6"/>
      <c r="BM904" s="6"/>
      <c r="BN904" s="6"/>
      <c r="BO904" s="6"/>
      <c r="BP904" s="6"/>
      <c r="BQ904" s="6"/>
      <c r="BR904" s="6"/>
      <c r="BS904" s="6"/>
      <c r="BT904" s="6"/>
      <c r="BU904" s="6"/>
      <c r="BV904" s="6" t="s">
        <v>38</v>
      </c>
      <c r="BW904" s="6"/>
      <c r="BX904" s="6"/>
      <c r="BY904" s="6"/>
      <c r="BZ904" s="6"/>
      <c r="CA904" s="6"/>
      <c r="CB904" s="6"/>
      <c r="CC904" s="6"/>
      <c r="CD904" s="6"/>
      <c r="CE904" s="6"/>
      <c r="CF904" s="6"/>
      <c r="CG904" s="6"/>
      <c r="CH904" s="6"/>
      <c r="CI904" s="6"/>
      <c r="CJ904" s="6"/>
      <c r="CK904" s="6"/>
      <c r="CL904" s="6"/>
      <c r="CM904" s="6"/>
      <c r="CN904" s="6"/>
      <c r="CO904" s="6"/>
      <c r="CP904" s="6"/>
      <c r="CQ904" s="6"/>
      <c r="CR904" s="6"/>
      <c r="CS904" s="28" t="s">
        <v>38</v>
      </c>
      <c r="CT904" s="6"/>
      <c r="CU904" s="6"/>
      <c r="CV904" s="6"/>
      <c r="CW904" s="6"/>
      <c r="CX904" s="6"/>
      <c r="CY904" s="6"/>
      <c r="CZ904" s="6"/>
      <c r="DA904" s="6"/>
      <c r="DB904" s="6"/>
      <c r="DC904" s="6"/>
      <c r="DD904" s="6" t="s">
        <v>38</v>
      </c>
      <c r="DE904" s="87"/>
      <c r="DF904" s="6"/>
      <c r="DG904" s="6"/>
      <c r="DH904" s="6"/>
      <c r="DI904" s="6"/>
      <c r="DJ904" s="6"/>
      <c r="DK904" s="6"/>
      <c r="DL904" s="6"/>
      <c r="DM904" s="6"/>
      <c r="DN904" s="6"/>
      <c r="DO904" s="87"/>
      <c r="DP904" s="6"/>
      <c r="DQ904" s="87"/>
      <c r="DR904" s="6"/>
      <c r="DS904" s="93" t="s">
        <v>3384</v>
      </c>
      <c r="DT904" s="17" t="s">
        <v>66</v>
      </c>
      <c r="DV904" s="34"/>
      <c r="DW904" s="57"/>
      <c r="DX904" s="57"/>
      <c r="DY904" s="57"/>
      <c r="DZ904" s="57"/>
      <c r="EA904" s="57"/>
      <c r="EB904" s="57"/>
      <c r="EC904" s="57"/>
      <c r="ED904" s="57"/>
      <c r="EE904" s="57"/>
      <c r="EF904" s="57"/>
      <c r="EG904" s="57"/>
      <c r="EH904" s="57"/>
      <c r="EI904" s="57"/>
      <c r="EJ904" s="57"/>
      <c r="EK904" s="57"/>
      <c r="EL904" s="57"/>
      <c r="EM904" s="57"/>
      <c r="EN904" s="57"/>
      <c r="EO904" s="57"/>
      <c r="EP904" s="57"/>
      <c r="EQ904" s="57"/>
      <c r="ER904" s="57"/>
      <c r="ES904" s="57"/>
    </row>
    <row r="905" spans="1:149" ht="14.55" customHeight="1" x14ac:dyDescent="0.3">
      <c r="A905" s="65">
        <v>901</v>
      </c>
      <c r="B905" s="7">
        <v>294</v>
      </c>
      <c r="C905" s="98" t="s">
        <v>3376</v>
      </c>
      <c r="D905" s="100" t="s">
        <v>3377</v>
      </c>
      <c r="E905" s="98" t="s">
        <v>3378</v>
      </c>
      <c r="F905" s="7">
        <v>2019</v>
      </c>
      <c r="G905" s="100" t="s">
        <v>604</v>
      </c>
      <c r="H905" s="98" t="s">
        <v>3379</v>
      </c>
      <c r="I905" s="6" t="s">
        <v>50</v>
      </c>
      <c r="J905" s="100" t="s">
        <v>3385</v>
      </c>
      <c r="K905" s="6" t="s">
        <v>3383</v>
      </c>
      <c r="L905" s="6" t="s">
        <v>38</v>
      </c>
      <c r="M905" s="6" t="s">
        <v>100</v>
      </c>
      <c r="N905" s="6" t="s">
        <v>205</v>
      </c>
      <c r="O905" s="6" t="s">
        <v>25</v>
      </c>
      <c r="P905" s="6" t="s">
        <v>177</v>
      </c>
      <c r="Q905" s="6" t="s">
        <v>572</v>
      </c>
      <c r="R905" s="6" t="s">
        <v>572</v>
      </c>
      <c r="S905" s="6" t="s">
        <v>395</v>
      </c>
      <c r="T905" s="6" t="s">
        <v>572</v>
      </c>
      <c r="U905" s="7" t="s">
        <v>572</v>
      </c>
      <c r="V905" s="7" t="s">
        <v>572</v>
      </c>
      <c r="W905" s="6"/>
      <c r="X905" s="6"/>
      <c r="Y905" s="6"/>
      <c r="Z905" s="6"/>
      <c r="AA905" s="6"/>
      <c r="AB905" s="6"/>
      <c r="AC905" s="6"/>
      <c r="AD905" s="6"/>
      <c r="AE905" s="6" t="s">
        <v>126</v>
      </c>
      <c r="AF905" s="6"/>
      <c r="AG905" s="6"/>
      <c r="AH905" s="6"/>
      <c r="AI905" s="6"/>
      <c r="AJ905" s="6"/>
      <c r="AK905" s="6"/>
      <c r="AL905" s="6"/>
      <c r="AM905" s="6"/>
      <c r="AN905" s="6"/>
      <c r="AO905" s="6"/>
      <c r="AP905" s="6"/>
      <c r="AQ905" s="6"/>
      <c r="AR905" s="6"/>
      <c r="AS905" s="6"/>
      <c r="AT905" s="6"/>
      <c r="AU905" s="6"/>
      <c r="AV905" s="6"/>
      <c r="AW905" s="6" t="s">
        <v>23</v>
      </c>
      <c r="AX905" s="6"/>
      <c r="AY905" s="6"/>
      <c r="AZ905" s="6"/>
      <c r="BA905" s="6"/>
      <c r="BB905" s="6"/>
      <c r="BC905" s="6"/>
      <c r="BD905" s="6"/>
      <c r="BE905" s="6"/>
      <c r="BF905" s="6" t="s">
        <v>124</v>
      </c>
      <c r="BG905" s="6"/>
      <c r="BH905" s="6"/>
      <c r="BI905" s="6"/>
      <c r="BJ905" s="6"/>
      <c r="BK905" s="6"/>
      <c r="BL905" s="6"/>
      <c r="BM905" s="6"/>
      <c r="BN905" s="6"/>
      <c r="BO905" s="6"/>
      <c r="BP905" s="6"/>
      <c r="BQ905" s="6"/>
      <c r="BR905" s="6"/>
      <c r="BS905" s="6"/>
      <c r="BT905" s="6"/>
      <c r="BU905" s="6"/>
      <c r="BV905" s="6" t="s">
        <v>38</v>
      </c>
      <c r="BW905" s="6"/>
      <c r="BX905" s="6"/>
      <c r="BY905" s="6"/>
      <c r="BZ905" s="6"/>
      <c r="CA905" s="6"/>
      <c r="CB905" s="6"/>
      <c r="CC905" s="6"/>
      <c r="CD905" s="6"/>
      <c r="CE905" s="6"/>
      <c r="CF905" s="6"/>
      <c r="CG905" s="6"/>
      <c r="CH905" s="6"/>
      <c r="CI905" s="6"/>
      <c r="CJ905" s="6"/>
      <c r="CK905" s="6"/>
      <c r="CL905" s="6"/>
      <c r="CM905" s="6"/>
      <c r="CN905" s="6"/>
      <c r="CO905" s="6"/>
      <c r="CP905" s="6"/>
      <c r="CQ905" s="6"/>
      <c r="CR905" s="6"/>
      <c r="CS905" s="28" t="s">
        <v>38</v>
      </c>
      <c r="CT905" s="6"/>
      <c r="CU905" s="6"/>
      <c r="CV905" s="6"/>
      <c r="CW905" s="6"/>
      <c r="CX905" s="6"/>
      <c r="CY905" s="6"/>
      <c r="CZ905" s="6"/>
      <c r="DA905" s="6"/>
      <c r="DB905" s="6"/>
      <c r="DC905" s="6"/>
      <c r="DD905" s="6" t="s">
        <v>38</v>
      </c>
      <c r="DE905" s="87"/>
      <c r="DF905" s="6"/>
      <c r="DG905" s="6"/>
      <c r="DH905" s="6"/>
      <c r="DI905" s="6"/>
      <c r="DJ905" s="6"/>
      <c r="DK905" s="6"/>
      <c r="DL905" s="6"/>
      <c r="DM905" s="6"/>
      <c r="DN905" s="6"/>
      <c r="DO905" s="87"/>
      <c r="DP905" s="6"/>
      <c r="DQ905" s="87"/>
      <c r="DR905" s="6"/>
      <c r="DS905" s="87"/>
      <c r="DT905" s="17"/>
      <c r="DV905" s="34"/>
      <c r="DW905" s="57"/>
      <c r="DX905" s="57"/>
      <c r="DY905" s="57"/>
      <c r="DZ905" s="57"/>
      <c r="EA905" s="57"/>
      <c r="EB905" s="57"/>
      <c r="EC905" s="57"/>
      <c r="ED905" s="57"/>
      <c r="EE905" s="57"/>
      <c r="EF905" s="57"/>
      <c r="EG905" s="57"/>
      <c r="EH905" s="57"/>
      <c r="EI905" s="57"/>
      <c r="EJ905" s="57"/>
      <c r="EK905" s="57"/>
      <c r="EL905" s="57"/>
      <c r="EM905" s="57"/>
      <c r="EN905" s="57"/>
      <c r="EO905" s="57"/>
      <c r="EP905" s="57"/>
      <c r="EQ905" s="57"/>
      <c r="ER905" s="57"/>
      <c r="ES905" s="57"/>
    </row>
    <row r="906" spans="1:149" ht="14.55" customHeight="1" x14ac:dyDescent="0.3">
      <c r="A906" s="65">
        <v>902</v>
      </c>
      <c r="B906" s="7">
        <v>294</v>
      </c>
      <c r="C906" s="98" t="s">
        <v>3376</v>
      </c>
      <c r="D906" s="100" t="s">
        <v>3377</v>
      </c>
      <c r="E906" s="98" t="s">
        <v>3378</v>
      </c>
      <c r="F906" s="7">
        <v>2019</v>
      </c>
      <c r="G906" s="100" t="s">
        <v>604</v>
      </c>
      <c r="H906" s="98" t="s">
        <v>3379</v>
      </c>
      <c r="I906" s="6" t="s">
        <v>50</v>
      </c>
      <c r="J906" s="100" t="s">
        <v>3386</v>
      </c>
      <c r="K906" s="6" t="s">
        <v>742</v>
      </c>
      <c r="L906" s="6" t="s">
        <v>38</v>
      </c>
      <c r="M906" s="6" t="s">
        <v>100</v>
      </c>
      <c r="N906" s="6" t="s">
        <v>205</v>
      </c>
      <c r="O906" s="6" t="s">
        <v>25</v>
      </c>
      <c r="P906" s="6" t="s">
        <v>177</v>
      </c>
      <c r="Q906" s="6" t="s">
        <v>572</v>
      </c>
      <c r="R906" s="6" t="s">
        <v>572</v>
      </c>
      <c r="S906" s="6" t="s">
        <v>395</v>
      </c>
      <c r="T906" s="6" t="s">
        <v>572</v>
      </c>
      <c r="U906" s="7" t="s">
        <v>572</v>
      </c>
      <c r="V906" s="7" t="s">
        <v>572</v>
      </c>
      <c r="W906" s="6"/>
      <c r="X906" s="6"/>
      <c r="Y906" s="6"/>
      <c r="Z906" s="6"/>
      <c r="AA906" s="6"/>
      <c r="AB906" s="6"/>
      <c r="AC906" s="6"/>
      <c r="AD906" s="6"/>
      <c r="AE906" s="6" t="s">
        <v>126</v>
      </c>
      <c r="AF906" s="6"/>
      <c r="AG906" s="6"/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/>
      <c r="AW906" s="6" t="s">
        <v>23</v>
      </c>
      <c r="AX906" s="6"/>
      <c r="AY906" s="6"/>
      <c r="AZ906" s="6"/>
      <c r="BA906" s="6"/>
      <c r="BB906" s="6"/>
      <c r="BC906" s="6"/>
      <c r="BD906" s="6"/>
      <c r="BE906" s="6"/>
      <c r="BF906" s="6" t="s">
        <v>78</v>
      </c>
      <c r="BG906" s="6"/>
      <c r="BH906" s="6"/>
      <c r="BI906" s="6"/>
      <c r="BJ906" s="6"/>
      <c r="BK906" s="6"/>
      <c r="BL906" s="6"/>
      <c r="BM906" s="6"/>
      <c r="BN906" s="6"/>
      <c r="BO906" s="6"/>
      <c r="BP906" s="6"/>
      <c r="BQ906" s="6"/>
      <c r="BR906" s="6"/>
      <c r="BS906" s="6"/>
      <c r="BT906" s="6"/>
      <c r="BU906" s="6"/>
      <c r="BV906" s="6" t="s">
        <v>38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6"/>
      <c r="CM906" s="6"/>
      <c r="CN906" s="6"/>
      <c r="CO906" s="6"/>
      <c r="CP906" s="6"/>
      <c r="CQ906" s="6"/>
      <c r="CR906" s="6"/>
      <c r="CS906" s="28" t="s">
        <v>38</v>
      </c>
      <c r="CT906" s="6"/>
      <c r="CU906" s="6"/>
      <c r="CV906" s="6"/>
      <c r="CW906" s="6"/>
      <c r="CX906" s="6"/>
      <c r="CY906" s="6"/>
      <c r="CZ906" s="6"/>
      <c r="DA906" s="6"/>
      <c r="DB906" s="6"/>
      <c r="DC906" s="6"/>
      <c r="DD906" s="6" t="s">
        <v>38</v>
      </c>
      <c r="DE906" s="87"/>
      <c r="DF906" s="6"/>
      <c r="DG906" s="6"/>
      <c r="DH906" s="6"/>
      <c r="DI906" s="6"/>
      <c r="DJ906" s="6"/>
      <c r="DK906" s="6"/>
      <c r="DL906" s="6"/>
      <c r="DM906" s="6"/>
      <c r="DN906" s="6"/>
      <c r="DO906" s="87"/>
      <c r="DP906" s="6"/>
      <c r="DQ906" s="87"/>
      <c r="DR906" s="6"/>
      <c r="DS906" s="87"/>
      <c r="DT906" s="17"/>
      <c r="DV906" s="34"/>
      <c r="DW906" s="57"/>
      <c r="DX906" s="57"/>
      <c r="DY906" s="57"/>
      <c r="DZ906" s="57"/>
      <c r="EA906" s="57"/>
      <c r="EB906" s="57"/>
      <c r="EC906" s="57"/>
      <c r="ED906" s="57"/>
      <c r="EE906" s="57"/>
      <c r="EF906" s="57"/>
      <c r="EG906" s="57"/>
      <c r="EH906" s="57"/>
      <c r="EI906" s="57"/>
      <c r="EJ906" s="57"/>
      <c r="EK906" s="57"/>
      <c r="EL906" s="57"/>
      <c r="EM906" s="57"/>
      <c r="EN906" s="57"/>
      <c r="EO906" s="57"/>
      <c r="EP906" s="57"/>
      <c r="EQ906" s="57"/>
      <c r="ER906" s="57"/>
      <c r="ES906" s="57"/>
    </row>
    <row r="907" spans="1:149" ht="14.55" customHeight="1" x14ac:dyDescent="0.3">
      <c r="A907" s="65">
        <v>903</v>
      </c>
      <c r="B907" s="7">
        <v>294</v>
      </c>
      <c r="C907" s="98" t="s">
        <v>3376</v>
      </c>
      <c r="D907" s="100" t="s">
        <v>3377</v>
      </c>
      <c r="E907" s="98" t="s">
        <v>3378</v>
      </c>
      <c r="F907" s="7">
        <v>2019</v>
      </c>
      <c r="G907" s="100" t="s">
        <v>604</v>
      </c>
      <c r="H907" s="98" t="s">
        <v>3379</v>
      </c>
      <c r="I907" s="6" t="s">
        <v>50</v>
      </c>
      <c r="J907" s="100" t="s">
        <v>3387</v>
      </c>
      <c r="K907" s="6" t="s">
        <v>742</v>
      </c>
      <c r="L907" s="6" t="s">
        <v>38</v>
      </c>
      <c r="M907" s="6" t="s">
        <v>100</v>
      </c>
      <c r="N907" s="6" t="s">
        <v>205</v>
      </c>
      <c r="O907" s="6" t="s">
        <v>25</v>
      </c>
      <c r="P907" s="6" t="s">
        <v>177</v>
      </c>
      <c r="Q907" s="6" t="s">
        <v>572</v>
      </c>
      <c r="R907" s="6" t="s">
        <v>572</v>
      </c>
      <c r="S907" s="6" t="s">
        <v>395</v>
      </c>
      <c r="T907" s="6" t="s">
        <v>572</v>
      </c>
      <c r="U907" s="7" t="s">
        <v>572</v>
      </c>
      <c r="V907" s="7" t="s">
        <v>572</v>
      </c>
      <c r="W907" s="6"/>
      <c r="X907" s="6"/>
      <c r="Y907" s="6"/>
      <c r="Z907" s="6"/>
      <c r="AA907" s="6"/>
      <c r="AB907" s="6"/>
      <c r="AC907" s="6"/>
      <c r="AD907" s="6"/>
      <c r="AE907" s="6" t="s">
        <v>126</v>
      </c>
      <c r="AF907" s="6"/>
      <c r="AG907" s="6"/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/>
      <c r="AW907" s="6" t="s">
        <v>23</v>
      </c>
      <c r="AX907" s="6"/>
      <c r="AY907" s="6"/>
      <c r="AZ907" s="6"/>
      <c r="BA907" s="6"/>
      <c r="BB907" s="6"/>
      <c r="BC907" s="6"/>
      <c r="BD907" s="6"/>
      <c r="BE907" s="6"/>
      <c r="BF907" s="6" t="s">
        <v>78</v>
      </c>
      <c r="BG907" s="6"/>
      <c r="BH907" s="6"/>
      <c r="BI907" s="6"/>
      <c r="BJ907" s="6"/>
      <c r="BK907" s="6"/>
      <c r="BL907" s="6"/>
      <c r="BM907" s="6"/>
      <c r="BN907" s="6"/>
      <c r="BO907" s="6"/>
      <c r="BP907" s="6"/>
      <c r="BQ907" s="6"/>
      <c r="BR907" s="6"/>
      <c r="BS907" s="6"/>
      <c r="BT907" s="6"/>
      <c r="BU907" s="6"/>
      <c r="BV907" s="6" t="s">
        <v>38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6"/>
      <c r="CM907" s="6"/>
      <c r="CN907" s="6"/>
      <c r="CO907" s="6"/>
      <c r="CP907" s="6"/>
      <c r="CQ907" s="6"/>
      <c r="CR907" s="6"/>
      <c r="CS907" s="28" t="s">
        <v>38</v>
      </c>
      <c r="CT907" s="6"/>
      <c r="CU907" s="6"/>
      <c r="CV907" s="6"/>
      <c r="CW907" s="6"/>
      <c r="CX907" s="6"/>
      <c r="CY907" s="6"/>
      <c r="CZ907" s="6"/>
      <c r="DA907" s="6"/>
      <c r="DB907" s="6"/>
      <c r="DC907" s="6"/>
      <c r="DD907" s="6" t="s">
        <v>38</v>
      </c>
      <c r="DE907" s="87"/>
      <c r="DF907" s="6"/>
      <c r="DG907" s="6"/>
      <c r="DH907" s="6"/>
      <c r="DI907" s="6"/>
      <c r="DJ907" s="6"/>
      <c r="DK907" s="6"/>
      <c r="DL907" s="6"/>
      <c r="DM907" s="6"/>
      <c r="DN907" s="6"/>
      <c r="DO907" s="87"/>
      <c r="DP907" s="6"/>
      <c r="DQ907" s="87"/>
      <c r="DR907" s="6"/>
      <c r="DS907" s="87"/>
      <c r="DT907" s="17"/>
      <c r="DV907" s="34"/>
      <c r="DW907" s="57"/>
      <c r="DX907" s="57"/>
      <c r="DY907" s="57"/>
      <c r="DZ907" s="57"/>
      <c r="EA907" s="57"/>
      <c r="EB907" s="57"/>
      <c r="EC907" s="57"/>
      <c r="ED907" s="57"/>
      <c r="EE907" s="57"/>
      <c r="EF907" s="57"/>
      <c r="EG907" s="57"/>
      <c r="EH907" s="57"/>
      <c r="EI907" s="57"/>
      <c r="EJ907" s="57"/>
      <c r="EK907" s="57"/>
      <c r="EL907" s="57"/>
      <c r="EM907" s="57"/>
      <c r="EN907" s="57"/>
      <c r="EO907" s="57"/>
      <c r="EP907" s="57"/>
      <c r="EQ907" s="57"/>
      <c r="ER907" s="57"/>
      <c r="ES907" s="57"/>
    </row>
    <row r="908" spans="1:149" ht="14.55" customHeight="1" x14ac:dyDescent="0.3">
      <c r="A908" s="65">
        <v>904</v>
      </c>
      <c r="B908" s="7">
        <v>294</v>
      </c>
      <c r="C908" s="98" t="s">
        <v>3376</v>
      </c>
      <c r="D908" s="100" t="s">
        <v>3377</v>
      </c>
      <c r="E908" s="98" t="s">
        <v>3378</v>
      </c>
      <c r="F908" s="7">
        <v>2019</v>
      </c>
      <c r="G908" s="100" t="s">
        <v>604</v>
      </c>
      <c r="H908" s="98" t="s">
        <v>3379</v>
      </c>
      <c r="I908" s="6" t="s">
        <v>50</v>
      </c>
      <c r="J908" s="100" t="s">
        <v>3388</v>
      </c>
      <c r="K908" s="6" t="s">
        <v>3389</v>
      </c>
      <c r="L908" s="6" t="s">
        <v>23</v>
      </c>
      <c r="M908" s="6" t="s">
        <v>100</v>
      </c>
      <c r="N908" s="6" t="s">
        <v>205</v>
      </c>
      <c r="O908" s="6" t="s">
        <v>25</v>
      </c>
      <c r="P908" s="6" t="s">
        <v>177</v>
      </c>
      <c r="Q908" s="6" t="s">
        <v>572</v>
      </c>
      <c r="R908" s="6" t="s">
        <v>572</v>
      </c>
      <c r="S908" s="6" t="s">
        <v>395</v>
      </c>
      <c r="T908" s="6" t="s">
        <v>572</v>
      </c>
      <c r="U908" s="7" t="s">
        <v>572</v>
      </c>
      <c r="V908" s="7" t="s">
        <v>572</v>
      </c>
      <c r="W908" s="6"/>
      <c r="X908" s="6"/>
      <c r="Y908" s="6"/>
      <c r="Z908" s="6"/>
      <c r="AA908" s="6"/>
      <c r="AB908" s="6"/>
      <c r="AC908" s="6"/>
      <c r="AD908" s="6"/>
      <c r="AE908" s="6" t="s">
        <v>126</v>
      </c>
      <c r="AF908" s="6"/>
      <c r="AG908" s="6"/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/>
      <c r="AW908" s="6" t="s">
        <v>23</v>
      </c>
      <c r="AX908" s="6"/>
      <c r="AY908" s="6"/>
      <c r="AZ908" s="6"/>
      <c r="BA908" s="6"/>
      <c r="BB908" s="6"/>
      <c r="BC908" s="6"/>
      <c r="BD908" s="6"/>
      <c r="BE908" s="6"/>
      <c r="BF908" s="6" t="s">
        <v>78</v>
      </c>
      <c r="BG908" s="6"/>
      <c r="BH908" s="6"/>
      <c r="BI908" s="6"/>
      <c r="BJ908" s="6"/>
      <c r="BK908" s="6"/>
      <c r="BL908" s="6"/>
      <c r="BM908" s="6"/>
      <c r="BN908" s="6"/>
      <c r="BO908" s="6"/>
      <c r="BP908" s="6"/>
      <c r="BQ908" s="6"/>
      <c r="BR908" s="6"/>
      <c r="BS908" s="6"/>
      <c r="BT908" s="6"/>
      <c r="BU908" s="6"/>
      <c r="BV908" s="6" t="s">
        <v>38</v>
      </c>
      <c r="BW908" s="6"/>
      <c r="BX908" s="6"/>
      <c r="BY908" s="6"/>
      <c r="BZ908" s="6"/>
      <c r="CA908" s="6"/>
      <c r="CB908" s="6"/>
      <c r="CC908" s="6"/>
      <c r="CD908" s="6"/>
      <c r="CE908" s="6"/>
      <c r="CF908" s="6"/>
      <c r="CG908" s="6"/>
      <c r="CH908" s="6"/>
      <c r="CI908" s="6"/>
      <c r="CJ908" s="6"/>
      <c r="CK908" s="6"/>
      <c r="CL908" s="6"/>
      <c r="CM908" s="6"/>
      <c r="CN908" s="6"/>
      <c r="CO908" s="6"/>
      <c r="CP908" s="6"/>
      <c r="CQ908" s="6"/>
      <c r="CR908" s="6"/>
      <c r="CS908" s="28" t="s">
        <v>38</v>
      </c>
      <c r="CT908" s="6"/>
      <c r="CU908" s="6"/>
      <c r="CV908" s="6"/>
      <c r="CW908" s="6"/>
      <c r="CX908" s="6"/>
      <c r="CY908" s="6"/>
      <c r="CZ908" s="6"/>
      <c r="DA908" s="6"/>
      <c r="DB908" s="6"/>
      <c r="DC908" s="6"/>
      <c r="DD908" s="6" t="s">
        <v>38</v>
      </c>
      <c r="DE908" s="87"/>
      <c r="DF908" s="6"/>
      <c r="DG908" s="6"/>
      <c r="DH908" s="6"/>
      <c r="DI908" s="6"/>
      <c r="DJ908" s="6"/>
      <c r="DK908" s="6"/>
      <c r="DL908" s="6"/>
      <c r="DM908" s="6"/>
      <c r="DN908" s="6"/>
      <c r="DO908" s="87"/>
      <c r="DP908" s="6"/>
      <c r="DQ908" s="87"/>
      <c r="DR908" s="6"/>
      <c r="DS908" s="93" t="s">
        <v>3390</v>
      </c>
      <c r="DT908" s="17" t="s">
        <v>66</v>
      </c>
      <c r="DV908" s="34"/>
      <c r="DW908" s="57"/>
      <c r="DX908" s="57"/>
      <c r="DY908" s="57"/>
      <c r="DZ908" s="57"/>
      <c r="EA908" s="57"/>
      <c r="EB908" s="57"/>
      <c r="EC908" s="57"/>
      <c r="ED908" s="57"/>
      <c r="EE908" s="57"/>
      <c r="EF908" s="57"/>
      <c r="EG908" s="57"/>
      <c r="EH908" s="57"/>
      <c r="EI908" s="57"/>
      <c r="EJ908" s="57"/>
      <c r="EK908" s="57"/>
      <c r="EL908" s="57"/>
      <c r="EM908" s="57"/>
      <c r="EN908" s="57"/>
      <c r="EO908" s="57"/>
      <c r="EP908" s="57"/>
      <c r="EQ908" s="57"/>
      <c r="ER908" s="57"/>
      <c r="ES908" s="57"/>
    </row>
    <row r="909" spans="1:149" ht="14.55" customHeight="1" x14ac:dyDescent="0.3">
      <c r="A909" s="65">
        <v>905</v>
      </c>
      <c r="B909" s="7">
        <v>295</v>
      </c>
      <c r="C909" s="98" t="s">
        <v>3391</v>
      </c>
      <c r="D909" s="100" t="s">
        <v>3392</v>
      </c>
      <c r="E909" s="98" t="s">
        <v>3393</v>
      </c>
      <c r="F909" s="7">
        <v>2008</v>
      </c>
      <c r="G909" s="100" t="s">
        <v>807</v>
      </c>
      <c r="H909" s="98" t="s">
        <v>3394</v>
      </c>
      <c r="I909" s="6" t="s">
        <v>50</v>
      </c>
      <c r="J909" s="100" t="s">
        <v>3395</v>
      </c>
      <c r="K909" s="6" t="s">
        <v>742</v>
      </c>
      <c r="L909" s="6" t="s">
        <v>38</v>
      </c>
      <c r="M909" s="6" t="s">
        <v>100</v>
      </c>
      <c r="N909" s="6" t="s">
        <v>205</v>
      </c>
      <c r="O909" s="6" t="s">
        <v>25</v>
      </c>
      <c r="P909" s="6" t="s">
        <v>56</v>
      </c>
      <c r="Q909" s="6" t="s">
        <v>2909</v>
      </c>
      <c r="R909" s="6" t="s">
        <v>582</v>
      </c>
      <c r="S909" s="6" t="s">
        <v>343</v>
      </c>
      <c r="T909" s="6" t="s">
        <v>608</v>
      </c>
      <c r="U909" s="7">
        <v>2003</v>
      </c>
      <c r="V909" s="7">
        <v>2004</v>
      </c>
      <c r="W909" s="6"/>
      <c r="X909" s="6"/>
      <c r="Y909" s="6"/>
      <c r="Z909" s="6"/>
      <c r="AA909" s="6" t="s">
        <v>66</v>
      </c>
      <c r="AB909" s="6"/>
      <c r="AC909" s="6"/>
      <c r="AD909" s="6"/>
      <c r="AE909" s="6" t="s">
        <v>126</v>
      </c>
      <c r="AF909" s="6"/>
      <c r="AG909" s="6"/>
      <c r="AH909" s="6"/>
      <c r="AI909" s="6"/>
      <c r="AJ909" s="6"/>
      <c r="AK909" s="6"/>
      <c r="AL909" s="6"/>
      <c r="AM909" s="6"/>
      <c r="AN909" s="6"/>
      <c r="AO909" s="6"/>
      <c r="AP909" s="6"/>
      <c r="AQ909" s="6" t="s">
        <v>609</v>
      </c>
      <c r="AR909" s="6"/>
      <c r="AS909" s="6"/>
      <c r="AT909" s="6"/>
      <c r="AU909" s="6"/>
      <c r="AV909" s="6"/>
      <c r="AW909" s="6" t="s">
        <v>38</v>
      </c>
      <c r="AX909" s="6"/>
      <c r="AY909" s="6"/>
      <c r="AZ909" s="6"/>
      <c r="BA909" s="6"/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/>
      <c r="BM909" s="6"/>
      <c r="BN909" s="6"/>
      <c r="BO909" s="6"/>
      <c r="BP909" s="6"/>
      <c r="BQ909" s="6"/>
      <c r="BR909" s="6"/>
      <c r="BS909" s="6"/>
      <c r="BT909" s="6"/>
      <c r="BU909" s="6"/>
      <c r="BV909" s="6" t="s">
        <v>23</v>
      </c>
      <c r="BW909" s="6"/>
      <c r="BX909" s="6"/>
      <c r="BY909" s="6"/>
      <c r="BZ909" s="6"/>
      <c r="CA909" s="6" t="s">
        <v>195</v>
      </c>
      <c r="CB909" s="6"/>
      <c r="CC909" s="6"/>
      <c r="CD909" s="6"/>
      <c r="CE909" s="6" t="s">
        <v>195</v>
      </c>
      <c r="CF909" s="6"/>
      <c r="CG909" s="6"/>
      <c r="CH909" s="6"/>
      <c r="CI909" s="6"/>
      <c r="CJ909" s="6"/>
      <c r="CK909" s="6"/>
      <c r="CL909" s="6"/>
      <c r="CM909" s="6"/>
      <c r="CN909" s="6"/>
      <c r="CO909" s="6" t="s">
        <v>195</v>
      </c>
      <c r="CP909" s="6"/>
      <c r="CQ909" s="6"/>
      <c r="CR909" s="6"/>
      <c r="CS909" s="28" t="s">
        <v>38</v>
      </c>
      <c r="CT909" s="6"/>
      <c r="CU909" s="6"/>
      <c r="CV909" s="6"/>
      <c r="CW909" s="6"/>
      <c r="CX909" s="6"/>
      <c r="CY909" s="6"/>
      <c r="CZ909" s="6"/>
      <c r="DA909" s="6"/>
      <c r="DB909" s="6"/>
      <c r="DC909" s="6"/>
      <c r="DD909" s="6" t="s">
        <v>38</v>
      </c>
      <c r="DE909" s="87"/>
      <c r="DF909" s="6"/>
      <c r="DG909" s="6"/>
      <c r="DH909" s="6"/>
      <c r="DI909" s="6"/>
      <c r="DJ909" s="6"/>
      <c r="DK909" s="6"/>
      <c r="DL909" s="6"/>
      <c r="DM909" s="6"/>
      <c r="DN909" s="6"/>
      <c r="DO909" s="87"/>
      <c r="DP909" s="6"/>
      <c r="DQ909" s="87"/>
      <c r="DR909" s="6"/>
      <c r="DS909" s="87"/>
      <c r="DT909" s="17"/>
      <c r="DV909" s="34"/>
      <c r="DW909" s="57"/>
      <c r="DX909" s="57"/>
      <c r="DY909" s="57"/>
      <c r="DZ909" s="57"/>
      <c r="EA909" s="57"/>
      <c r="EB909" s="57"/>
      <c r="EC909" s="57"/>
      <c r="ED909" s="57"/>
      <c r="EE909" s="57"/>
      <c r="EF909" s="57"/>
      <c r="EG909" s="57"/>
      <c r="EH909" s="57"/>
      <c r="EI909" s="57"/>
      <c r="EJ909" s="57"/>
      <c r="EK909" s="57"/>
      <c r="EL909" s="57"/>
      <c r="EM909" s="57"/>
      <c r="EN909" s="57"/>
      <c r="EO909" s="57"/>
      <c r="EP909" s="57"/>
      <c r="EQ909" s="57"/>
      <c r="ER909" s="57"/>
      <c r="ES909" s="57"/>
    </row>
    <row r="910" spans="1:149" ht="14.55" customHeight="1" x14ac:dyDescent="0.3">
      <c r="A910" s="65">
        <v>906</v>
      </c>
      <c r="B910" s="7">
        <v>296</v>
      </c>
      <c r="C910" s="98" t="s">
        <v>3396</v>
      </c>
      <c r="D910" s="100" t="s">
        <v>3397</v>
      </c>
      <c r="E910" s="98" t="s">
        <v>3398</v>
      </c>
      <c r="F910" s="7">
        <v>2013</v>
      </c>
      <c r="G910" s="100" t="s">
        <v>807</v>
      </c>
      <c r="H910" s="98" t="s">
        <v>3399</v>
      </c>
      <c r="I910" s="6" t="s">
        <v>50</v>
      </c>
      <c r="J910" s="100" t="s">
        <v>3400</v>
      </c>
      <c r="K910" s="6" t="s">
        <v>607</v>
      </c>
      <c r="L910" s="6" t="s">
        <v>23</v>
      </c>
      <c r="M910" s="6" t="s">
        <v>100</v>
      </c>
      <c r="N910" s="6" t="s">
        <v>205</v>
      </c>
      <c r="O910" s="6" t="s">
        <v>25</v>
      </c>
      <c r="P910" s="6" t="s">
        <v>56</v>
      </c>
      <c r="Q910" s="6" t="s">
        <v>572</v>
      </c>
      <c r="R910" s="6" t="s">
        <v>572</v>
      </c>
      <c r="S910" s="6" t="s">
        <v>343</v>
      </c>
      <c r="T910" s="6" t="s">
        <v>608</v>
      </c>
      <c r="U910" s="7">
        <v>2005</v>
      </c>
      <c r="V910" s="7">
        <v>2020</v>
      </c>
      <c r="W910" s="6"/>
      <c r="X910" s="6"/>
      <c r="Y910" s="6"/>
      <c r="Z910" s="6"/>
      <c r="AA910" s="6"/>
      <c r="AB910" s="6"/>
      <c r="AC910" s="6" t="s">
        <v>122</v>
      </c>
      <c r="AD910" s="6" t="s">
        <v>109</v>
      </c>
      <c r="AE910" s="6" t="s">
        <v>126</v>
      </c>
      <c r="AF910" s="6"/>
      <c r="AG910" s="6"/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/>
      <c r="AW910" s="6" t="s">
        <v>23</v>
      </c>
      <c r="AX910" s="6"/>
      <c r="AY910" s="6"/>
      <c r="AZ910" s="6"/>
      <c r="BA910" s="6"/>
      <c r="BB910" s="6"/>
      <c r="BC910" s="6"/>
      <c r="BD910" s="6"/>
      <c r="BE910" s="6"/>
      <c r="BF910" s="6" t="s">
        <v>78</v>
      </c>
      <c r="BG910" s="6"/>
      <c r="BH910" s="6"/>
      <c r="BI910" s="6"/>
      <c r="BJ910" s="6"/>
      <c r="BK910" s="6"/>
      <c r="BL910" s="6"/>
      <c r="BM910" s="6"/>
      <c r="BN910" s="6"/>
      <c r="BO910" s="6"/>
      <c r="BP910" s="6"/>
      <c r="BQ910" s="6"/>
      <c r="BR910" s="6"/>
      <c r="BS910" s="6"/>
      <c r="BT910" s="6"/>
      <c r="BU910" s="6"/>
      <c r="BV910" s="6" t="s">
        <v>23</v>
      </c>
      <c r="BW910" s="6"/>
      <c r="BX910" s="6"/>
      <c r="BY910" s="6"/>
      <c r="BZ910" s="6"/>
      <c r="CA910" s="6"/>
      <c r="CB910" s="6"/>
      <c r="CC910" s="6" t="s">
        <v>195</v>
      </c>
      <c r="CD910" s="6" t="s">
        <v>195</v>
      </c>
      <c r="CE910" s="6"/>
      <c r="CF910" s="6"/>
      <c r="CG910" s="6"/>
      <c r="CH910" s="6"/>
      <c r="CI910" s="6"/>
      <c r="CJ910" s="6"/>
      <c r="CK910" s="6"/>
      <c r="CL910" s="6"/>
      <c r="CM910" s="6"/>
      <c r="CN910" s="6"/>
      <c r="CO910" s="6"/>
      <c r="CP910" s="6"/>
      <c r="CQ910" s="6"/>
      <c r="CR910" s="6"/>
      <c r="CS910" s="28" t="s">
        <v>38</v>
      </c>
      <c r="CT910" s="6"/>
      <c r="CU910" s="6"/>
      <c r="CV910" s="6"/>
      <c r="CW910" s="6"/>
      <c r="CX910" s="6"/>
      <c r="CY910" s="6"/>
      <c r="CZ910" s="6"/>
      <c r="DA910" s="6"/>
      <c r="DB910" s="6"/>
      <c r="DC910" s="6"/>
      <c r="DD910" s="6" t="s">
        <v>38</v>
      </c>
      <c r="DE910" s="87"/>
      <c r="DF910" s="6"/>
      <c r="DG910" s="6"/>
      <c r="DH910" s="6"/>
      <c r="DI910" s="6"/>
      <c r="DJ910" s="6"/>
      <c r="DK910" s="6"/>
      <c r="DL910" s="6"/>
      <c r="DM910" s="6"/>
      <c r="DN910" s="6"/>
      <c r="DO910" s="87"/>
      <c r="DP910" s="6"/>
      <c r="DQ910" s="87"/>
      <c r="DR910" s="6"/>
      <c r="DS910" s="87"/>
      <c r="DT910" s="17"/>
      <c r="DV910" s="34"/>
      <c r="DW910" s="57"/>
      <c r="DX910" s="57"/>
      <c r="DY910" s="57"/>
      <c r="DZ910" s="57"/>
      <c r="EA910" s="57"/>
      <c r="EB910" s="57"/>
      <c r="EC910" s="57"/>
      <c r="ED910" s="57"/>
      <c r="EE910" s="57"/>
      <c r="EF910" s="57"/>
      <c r="EG910" s="57"/>
      <c r="EH910" s="57"/>
      <c r="EI910" s="57"/>
      <c r="EJ910" s="57"/>
      <c r="EK910" s="57"/>
      <c r="EL910" s="57"/>
      <c r="EM910" s="57"/>
      <c r="EN910" s="57"/>
      <c r="EO910" s="57"/>
      <c r="EP910" s="57"/>
      <c r="EQ910" s="57"/>
      <c r="ER910" s="57"/>
      <c r="ES910" s="57"/>
    </row>
    <row r="911" spans="1:149" ht="14.55" customHeight="1" x14ac:dyDescent="0.3">
      <c r="A911" s="65">
        <v>907</v>
      </c>
      <c r="B911" s="7">
        <v>297</v>
      </c>
      <c r="C911" s="98" t="s">
        <v>3401</v>
      </c>
      <c r="D911" s="100" t="s">
        <v>3402</v>
      </c>
      <c r="E911" s="98" t="s">
        <v>3403</v>
      </c>
      <c r="F911" s="7">
        <v>2020</v>
      </c>
      <c r="G911" s="100" t="s">
        <v>577</v>
      </c>
      <c r="H911" s="98" t="s">
        <v>3404</v>
      </c>
      <c r="I911" s="6" t="s">
        <v>50</v>
      </c>
      <c r="J911" s="100" t="s">
        <v>3405</v>
      </c>
      <c r="K911" s="6" t="s">
        <v>768</v>
      </c>
      <c r="L911" s="6" t="s">
        <v>23</v>
      </c>
      <c r="M911" s="6" t="s">
        <v>100</v>
      </c>
      <c r="N911" s="6" t="s">
        <v>205</v>
      </c>
      <c r="O911" s="6" t="s">
        <v>25</v>
      </c>
      <c r="P911" s="6" t="s">
        <v>72</v>
      </c>
      <c r="Q911" s="6" t="s">
        <v>572</v>
      </c>
      <c r="R911" s="6" t="s">
        <v>572</v>
      </c>
      <c r="S911" s="6" t="s">
        <v>327</v>
      </c>
      <c r="T911" s="6" t="s">
        <v>667</v>
      </c>
      <c r="U911" s="7">
        <v>2010</v>
      </c>
      <c r="V911" s="7">
        <v>2030</v>
      </c>
      <c r="W911" s="6"/>
      <c r="X911" s="6"/>
      <c r="Y911" s="6"/>
      <c r="Z911" s="6" t="s">
        <v>76</v>
      </c>
      <c r="AA911" s="6"/>
      <c r="AB911" s="6"/>
      <c r="AC911" s="6"/>
      <c r="AD911" s="6"/>
      <c r="AE911" s="6" t="s">
        <v>126</v>
      </c>
      <c r="AF911" s="6"/>
      <c r="AG911" s="6"/>
      <c r="AH911" s="6" t="s">
        <v>139</v>
      </c>
      <c r="AI911" s="6" t="s">
        <v>155</v>
      </c>
      <c r="AJ911" s="6"/>
      <c r="AK911" s="6"/>
      <c r="AL911" s="6"/>
      <c r="AM911" s="6"/>
      <c r="AN911" s="6"/>
      <c r="AO911" s="6"/>
      <c r="AP911" s="6" t="s">
        <v>278</v>
      </c>
      <c r="AQ911" s="6"/>
      <c r="AR911" s="6"/>
      <c r="AS911" s="6"/>
      <c r="AT911" s="6"/>
      <c r="AU911" s="6"/>
      <c r="AV911" s="6"/>
      <c r="AW911" s="6" t="s">
        <v>23</v>
      </c>
      <c r="AX911" s="6"/>
      <c r="AY911" s="6"/>
      <c r="AZ911" s="6"/>
      <c r="BA911" s="6" t="s">
        <v>78</v>
      </c>
      <c r="BB911" s="6"/>
      <c r="BC911" s="6"/>
      <c r="BD911" s="6"/>
      <c r="BE911" s="6"/>
      <c r="BF911" s="6" t="s">
        <v>78</v>
      </c>
      <c r="BG911" s="6"/>
      <c r="BH911" s="6"/>
      <c r="BI911" s="6" t="s">
        <v>78</v>
      </c>
      <c r="BJ911" s="6" t="s">
        <v>78</v>
      </c>
      <c r="BK911" s="6"/>
      <c r="BL911" s="6"/>
      <c r="BM911" s="6"/>
      <c r="BN911" s="6"/>
      <c r="BO911" s="6" t="s">
        <v>78</v>
      </c>
      <c r="BP911" s="6"/>
      <c r="BQ911" s="6"/>
      <c r="BR911" s="6"/>
      <c r="BS911" s="6"/>
      <c r="BT911" s="6"/>
      <c r="BU911" s="6"/>
      <c r="BV911" s="6" t="s">
        <v>2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 t="s">
        <v>195</v>
      </c>
      <c r="CI911" s="6"/>
      <c r="CJ911" s="6"/>
      <c r="CK911" s="6"/>
      <c r="CL911" s="6"/>
      <c r="CM911" s="6"/>
      <c r="CN911" s="6"/>
      <c r="CO911" s="6"/>
      <c r="CP911" s="6"/>
      <c r="CQ911" s="6"/>
      <c r="CR911" s="6"/>
      <c r="CS911" s="28" t="s">
        <v>38</v>
      </c>
      <c r="CT911" s="6"/>
      <c r="CU911" s="6"/>
      <c r="CV911" s="6"/>
      <c r="CW911" s="6"/>
      <c r="CX911" s="6"/>
      <c r="CY911" s="6"/>
      <c r="CZ911" s="6"/>
      <c r="DA911" s="6"/>
      <c r="DB911" s="6"/>
      <c r="DC911" s="6"/>
      <c r="DD911" s="6" t="s">
        <v>38</v>
      </c>
      <c r="DE911" s="87"/>
      <c r="DF911" s="6"/>
      <c r="DG911" s="6"/>
      <c r="DH911" s="6"/>
      <c r="DI911" s="6"/>
      <c r="DJ911" s="6"/>
      <c r="DK911" s="6"/>
      <c r="DL911" s="6"/>
      <c r="DM911" s="6"/>
      <c r="DN911" s="6"/>
      <c r="DO911" s="87"/>
      <c r="DP911" s="6"/>
      <c r="DQ911" s="87"/>
      <c r="DR911" s="6"/>
      <c r="DS911" s="93" t="s">
        <v>3406</v>
      </c>
      <c r="DT911" s="17" t="s">
        <v>1516</v>
      </c>
      <c r="DV911" s="34"/>
      <c r="DW911" s="57"/>
      <c r="DX911" s="57"/>
      <c r="DY911" s="57"/>
      <c r="DZ911" s="57"/>
      <c r="EA911" s="57"/>
      <c r="EB911" s="57"/>
      <c r="EC911" s="57"/>
      <c r="ED911" s="57"/>
      <c r="EE911" s="57"/>
      <c r="EF911" s="57"/>
      <c r="EG911" s="57"/>
      <c r="EH911" s="57"/>
      <c r="EI911" s="57"/>
      <c r="EJ911" s="57"/>
      <c r="EK911" s="57"/>
      <c r="EL911" s="57"/>
      <c r="EM911" s="57"/>
      <c r="EN911" s="57"/>
      <c r="EO911" s="57"/>
      <c r="EP911" s="57"/>
      <c r="EQ911" s="57"/>
      <c r="ER911" s="57"/>
      <c r="ES911" s="57"/>
    </row>
    <row r="912" spans="1:149" ht="14.55" customHeight="1" x14ac:dyDescent="0.3">
      <c r="A912" s="65">
        <v>908</v>
      </c>
      <c r="B912" s="7">
        <v>297</v>
      </c>
      <c r="C912" s="98" t="s">
        <v>3401</v>
      </c>
      <c r="D912" s="100" t="s">
        <v>3402</v>
      </c>
      <c r="E912" s="98" t="s">
        <v>3403</v>
      </c>
      <c r="F912" s="7">
        <v>2020</v>
      </c>
      <c r="G912" s="100" t="s">
        <v>577</v>
      </c>
      <c r="H912" s="98" t="s">
        <v>3404</v>
      </c>
      <c r="I912" s="6" t="s">
        <v>50</v>
      </c>
      <c r="J912" s="100" t="s">
        <v>3407</v>
      </c>
      <c r="K912" s="6" t="s">
        <v>768</v>
      </c>
      <c r="L912" s="6" t="s">
        <v>23</v>
      </c>
      <c r="M912" s="6" t="s">
        <v>100</v>
      </c>
      <c r="N912" s="6" t="s">
        <v>205</v>
      </c>
      <c r="O912" s="6" t="s">
        <v>25</v>
      </c>
      <c r="P912" s="6" t="s">
        <v>72</v>
      </c>
      <c r="Q912" s="6" t="s">
        <v>572</v>
      </c>
      <c r="R912" s="6" t="s">
        <v>572</v>
      </c>
      <c r="S912" s="6" t="s">
        <v>327</v>
      </c>
      <c r="T912" s="6" t="s">
        <v>667</v>
      </c>
      <c r="U912" s="7">
        <v>2010</v>
      </c>
      <c r="V912" s="7">
        <v>2030</v>
      </c>
      <c r="W912" s="6"/>
      <c r="X912" s="6"/>
      <c r="Y912" s="6"/>
      <c r="Z912" s="6" t="s">
        <v>76</v>
      </c>
      <c r="AA912" s="6"/>
      <c r="AB912" s="6"/>
      <c r="AC912" s="6"/>
      <c r="AD912" s="6"/>
      <c r="AE912" s="6" t="s">
        <v>126</v>
      </c>
      <c r="AF912" s="6"/>
      <c r="AG912" s="6"/>
      <c r="AH912" s="6" t="s">
        <v>139</v>
      </c>
      <c r="AI912" s="6" t="s">
        <v>155</v>
      </c>
      <c r="AJ912" s="6"/>
      <c r="AK912" s="6"/>
      <c r="AL912" s="6"/>
      <c r="AM912" s="6"/>
      <c r="AN912" s="6"/>
      <c r="AO912" s="6"/>
      <c r="AP912" s="6" t="s">
        <v>278</v>
      </c>
      <c r="AQ912" s="6"/>
      <c r="AR912" s="6"/>
      <c r="AS912" s="6"/>
      <c r="AT912" s="6"/>
      <c r="AU912" s="6"/>
      <c r="AV912" s="6"/>
      <c r="AW912" s="6" t="s">
        <v>23</v>
      </c>
      <c r="AX912" s="6"/>
      <c r="AY912" s="6"/>
      <c r="AZ912" s="6"/>
      <c r="BA912" s="6" t="s">
        <v>78</v>
      </c>
      <c r="BB912" s="6"/>
      <c r="BC912" s="6"/>
      <c r="BD912" s="6"/>
      <c r="BE912" s="6"/>
      <c r="BF912" s="6" t="s">
        <v>78</v>
      </c>
      <c r="BG912" s="6"/>
      <c r="BH912" s="6"/>
      <c r="BI912" s="6" t="s">
        <v>78</v>
      </c>
      <c r="BJ912" s="6" t="s">
        <v>78</v>
      </c>
      <c r="BK912" s="6"/>
      <c r="BL912" s="6"/>
      <c r="BM912" s="6"/>
      <c r="BN912" s="6"/>
      <c r="BO912" s="6" t="s">
        <v>78</v>
      </c>
      <c r="BP912" s="6"/>
      <c r="BQ912" s="6"/>
      <c r="BR912" s="6"/>
      <c r="BS912" s="6"/>
      <c r="BT912" s="6"/>
      <c r="BU912" s="6"/>
      <c r="BV912" s="6" t="s">
        <v>2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 t="s">
        <v>195</v>
      </c>
      <c r="CI912" s="6"/>
      <c r="CJ912" s="6"/>
      <c r="CK912" s="6"/>
      <c r="CL912" s="6"/>
      <c r="CM912" s="6"/>
      <c r="CN912" s="6"/>
      <c r="CO912" s="6"/>
      <c r="CP912" s="6"/>
      <c r="CQ912" s="6"/>
      <c r="CR912" s="6"/>
      <c r="CS912" s="28" t="s">
        <v>38</v>
      </c>
      <c r="CT912" s="6"/>
      <c r="CU912" s="6"/>
      <c r="CV912" s="6"/>
      <c r="CW912" s="6"/>
      <c r="CX912" s="6"/>
      <c r="CY912" s="6"/>
      <c r="CZ912" s="6"/>
      <c r="DA912" s="6"/>
      <c r="DB912" s="6"/>
      <c r="DC912" s="6"/>
      <c r="DD912" s="6" t="s">
        <v>38</v>
      </c>
      <c r="DE912" s="87"/>
      <c r="DF912" s="6"/>
      <c r="DG912" s="6"/>
      <c r="DH912" s="6"/>
      <c r="DI912" s="6"/>
      <c r="DJ912" s="6"/>
      <c r="DK912" s="6"/>
      <c r="DL912" s="6"/>
      <c r="DM912" s="6"/>
      <c r="DN912" s="6"/>
      <c r="DO912" s="87"/>
      <c r="DP912" s="6"/>
      <c r="DQ912" s="87"/>
      <c r="DR912" s="6"/>
      <c r="DS912" s="93" t="s">
        <v>3406</v>
      </c>
      <c r="DT912" s="17" t="s">
        <v>1516</v>
      </c>
      <c r="DV912" s="34"/>
      <c r="DW912" s="57"/>
      <c r="DX912" s="57"/>
      <c r="DY912" s="57"/>
      <c r="DZ912" s="57"/>
      <c r="EA912" s="57"/>
      <c r="EB912" s="57"/>
      <c r="EC912" s="57"/>
      <c r="ED912" s="57"/>
      <c r="EE912" s="57"/>
      <c r="EF912" s="57"/>
      <c r="EG912" s="57"/>
      <c r="EH912" s="57"/>
      <c r="EI912" s="57"/>
      <c r="EJ912" s="57"/>
      <c r="EK912" s="57"/>
      <c r="EL912" s="57"/>
      <c r="EM912" s="57"/>
      <c r="EN912" s="57"/>
      <c r="EO912" s="57"/>
      <c r="EP912" s="57"/>
      <c r="EQ912" s="57"/>
      <c r="ER912" s="57"/>
      <c r="ES912" s="57"/>
    </row>
    <row r="913" spans="1:149" ht="14.55" customHeight="1" x14ac:dyDescent="0.3">
      <c r="A913" s="65">
        <v>909</v>
      </c>
      <c r="B913" s="7">
        <v>297</v>
      </c>
      <c r="C913" s="98" t="s">
        <v>3401</v>
      </c>
      <c r="D913" s="100" t="s">
        <v>3402</v>
      </c>
      <c r="E913" s="98" t="s">
        <v>3403</v>
      </c>
      <c r="F913" s="7">
        <v>2020</v>
      </c>
      <c r="G913" s="100" t="s">
        <v>577</v>
      </c>
      <c r="H913" s="98" t="s">
        <v>3404</v>
      </c>
      <c r="I913" s="6" t="s">
        <v>50</v>
      </c>
      <c r="J913" s="100" t="s">
        <v>3408</v>
      </c>
      <c r="K913" s="6" t="s">
        <v>616</v>
      </c>
      <c r="L913" s="6" t="s">
        <v>38</v>
      </c>
      <c r="M913" s="6" t="s">
        <v>100</v>
      </c>
      <c r="N913" s="6" t="s">
        <v>205</v>
      </c>
      <c r="O913" s="6" t="s">
        <v>25</v>
      </c>
      <c r="P913" s="6" t="s">
        <v>72</v>
      </c>
      <c r="Q913" s="6" t="s">
        <v>572</v>
      </c>
      <c r="R913" s="6" t="s">
        <v>572</v>
      </c>
      <c r="S913" s="6" t="s">
        <v>327</v>
      </c>
      <c r="T913" s="6" t="s">
        <v>667</v>
      </c>
      <c r="U913" s="7">
        <v>2010</v>
      </c>
      <c r="V913" s="7">
        <v>2030</v>
      </c>
      <c r="W913" s="6"/>
      <c r="X913" s="6"/>
      <c r="Y913" s="6"/>
      <c r="Z913" s="6" t="s">
        <v>76</v>
      </c>
      <c r="AA913" s="6"/>
      <c r="AB913" s="6"/>
      <c r="AC913" s="6"/>
      <c r="AD913" s="6"/>
      <c r="AE913" s="6" t="s">
        <v>126</v>
      </c>
      <c r="AF913" s="6"/>
      <c r="AG913" s="6"/>
      <c r="AH913" s="6" t="s">
        <v>139</v>
      </c>
      <c r="AI913" s="6" t="s">
        <v>155</v>
      </c>
      <c r="AJ913" s="6"/>
      <c r="AK913" s="6"/>
      <c r="AL913" s="6"/>
      <c r="AM913" s="6"/>
      <c r="AN913" s="6"/>
      <c r="AO913" s="6"/>
      <c r="AP913" s="6" t="s">
        <v>278</v>
      </c>
      <c r="AQ913" s="6"/>
      <c r="AR913" s="6"/>
      <c r="AS913" s="6"/>
      <c r="AT913" s="6"/>
      <c r="AU913" s="6"/>
      <c r="AV913" s="6"/>
      <c r="AW913" s="6" t="s">
        <v>23</v>
      </c>
      <c r="AX913" s="6"/>
      <c r="AY913" s="6"/>
      <c r="AZ913" s="6"/>
      <c r="BA913" s="6" t="s">
        <v>78</v>
      </c>
      <c r="BB913" s="6"/>
      <c r="BC913" s="6"/>
      <c r="BD913" s="6"/>
      <c r="BE913" s="6"/>
      <c r="BF913" s="6" t="s">
        <v>78</v>
      </c>
      <c r="BG913" s="6"/>
      <c r="BH913" s="6"/>
      <c r="BI913" s="6" t="s">
        <v>78</v>
      </c>
      <c r="BJ913" s="6" t="s">
        <v>78</v>
      </c>
      <c r="BK913" s="6"/>
      <c r="BL913" s="6"/>
      <c r="BM913" s="6"/>
      <c r="BN913" s="6"/>
      <c r="BO913" s="6" t="s">
        <v>78</v>
      </c>
      <c r="BP913" s="6"/>
      <c r="BQ913" s="6"/>
      <c r="BR913" s="6"/>
      <c r="BS913" s="6"/>
      <c r="BT913" s="6"/>
      <c r="BU913" s="6"/>
      <c r="BV913" s="6" t="s">
        <v>23</v>
      </c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 t="s">
        <v>195</v>
      </c>
      <c r="CI913" s="6"/>
      <c r="CJ913" s="6"/>
      <c r="CK913" s="6"/>
      <c r="CL913" s="6"/>
      <c r="CM913" s="6"/>
      <c r="CN913" s="6"/>
      <c r="CO913" s="6"/>
      <c r="CP913" s="6"/>
      <c r="CQ913" s="6"/>
      <c r="CR913" s="6"/>
      <c r="CS913" s="28" t="s">
        <v>38</v>
      </c>
      <c r="CT913" s="6"/>
      <c r="CU913" s="6"/>
      <c r="CV913" s="6"/>
      <c r="CW913" s="6"/>
      <c r="CX913" s="6"/>
      <c r="CY913" s="6"/>
      <c r="CZ913" s="6"/>
      <c r="DA913" s="6"/>
      <c r="DB913" s="6"/>
      <c r="DC913" s="6"/>
      <c r="DD913" s="6" t="s">
        <v>38</v>
      </c>
      <c r="DE913" s="87"/>
      <c r="DF913" s="6"/>
      <c r="DG913" s="6"/>
      <c r="DH913" s="6"/>
      <c r="DI913" s="6"/>
      <c r="DJ913" s="6"/>
      <c r="DK913" s="6"/>
      <c r="DL913" s="6"/>
      <c r="DM913" s="6"/>
      <c r="DN913" s="6"/>
      <c r="DO913" s="87"/>
      <c r="DP913" s="6"/>
      <c r="DQ913" s="87"/>
      <c r="DR913" s="6"/>
      <c r="DS913" s="93" t="s">
        <v>3406</v>
      </c>
      <c r="DT913" s="17" t="s">
        <v>1516</v>
      </c>
      <c r="DV913" s="34"/>
      <c r="DW913" s="57"/>
      <c r="DX913" s="57"/>
      <c r="DY913" s="57"/>
      <c r="DZ913" s="57"/>
      <c r="EA913" s="57"/>
      <c r="EB913" s="57"/>
      <c r="EC913" s="57"/>
      <c r="ED913" s="57"/>
      <c r="EE913" s="57"/>
      <c r="EF913" s="57"/>
      <c r="EG913" s="57"/>
      <c r="EH913" s="57"/>
      <c r="EI913" s="57"/>
      <c r="EJ913" s="57"/>
      <c r="EK913" s="57"/>
      <c r="EL913" s="57"/>
      <c r="EM913" s="57"/>
      <c r="EN913" s="57"/>
      <c r="EO913" s="57"/>
      <c r="EP913" s="57"/>
      <c r="EQ913" s="57"/>
      <c r="ER913" s="57"/>
      <c r="ES913" s="57"/>
    </row>
    <row r="914" spans="1:149" ht="14.55" customHeight="1" x14ac:dyDescent="0.3">
      <c r="A914" s="65">
        <v>910</v>
      </c>
      <c r="B914" s="7">
        <v>297</v>
      </c>
      <c r="C914" s="98" t="s">
        <v>3401</v>
      </c>
      <c r="D914" s="100" t="s">
        <v>3402</v>
      </c>
      <c r="E914" s="98" t="s">
        <v>3403</v>
      </c>
      <c r="F914" s="7">
        <v>2020</v>
      </c>
      <c r="G914" s="100" t="s">
        <v>577</v>
      </c>
      <c r="H914" s="98" t="s">
        <v>3404</v>
      </c>
      <c r="I914" s="6" t="s">
        <v>50</v>
      </c>
      <c r="J914" s="100" t="s">
        <v>3409</v>
      </c>
      <c r="K914" s="6" t="s">
        <v>616</v>
      </c>
      <c r="L914" s="6" t="s">
        <v>38</v>
      </c>
      <c r="M914" s="6" t="s">
        <v>100</v>
      </c>
      <c r="N914" s="6" t="s">
        <v>205</v>
      </c>
      <c r="O914" s="6" t="s">
        <v>25</v>
      </c>
      <c r="P914" s="6" t="s">
        <v>72</v>
      </c>
      <c r="Q914" s="6" t="s">
        <v>572</v>
      </c>
      <c r="R914" s="6" t="s">
        <v>572</v>
      </c>
      <c r="S914" s="6" t="s">
        <v>327</v>
      </c>
      <c r="T914" s="6" t="s">
        <v>667</v>
      </c>
      <c r="U914" s="7">
        <v>2010</v>
      </c>
      <c r="V914" s="7">
        <v>2030</v>
      </c>
      <c r="W914" s="6"/>
      <c r="X914" s="6"/>
      <c r="Y914" s="6"/>
      <c r="Z914" s="6" t="s">
        <v>76</v>
      </c>
      <c r="AA914" s="6"/>
      <c r="AB914" s="6"/>
      <c r="AC914" s="6"/>
      <c r="AD914" s="6"/>
      <c r="AE914" s="6" t="s">
        <v>126</v>
      </c>
      <c r="AF914" s="6"/>
      <c r="AG914" s="6"/>
      <c r="AH914" s="6" t="s">
        <v>139</v>
      </c>
      <c r="AI914" s="6" t="s">
        <v>155</v>
      </c>
      <c r="AJ914" s="6"/>
      <c r="AK914" s="6"/>
      <c r="AL914" s="6"/>
      <c r="AM914" s="6"/>
      <c r="AN914" s="6"/>
      <c r="AO914" s="6"/>
      <c r="AP914" s="6" t="s">
        <v>278</v>
      </c>
      <c r="AQ914" s="6"/>
      <c r="AR914" s="6"/>
      <c r="AS914" s="6"/>
      <c r="AT914" s="6"/>
      <c r="AU914" s="6"/>
      <c r="AV914" s="6"/>
      <c r="AW914" s="6" t="s">
        <v>23</v>
      </c>
      <c r="AX914" s="6"/>
      <c r="AY914" s="6"/>
      <c r="AZ914" s="6"/>
      <c r="BA914" s="6" t="s">
        <v>78</v>
      </c>
      <c r="BB914" s="6"/>
      <c r="BC914" s="6"/>
      <c r="BD914" s="6"/>
      <c r="BE914" s="6"/>
      <c r="BF914" s="6" t="s">
        <v>78</v>
      </c>
      <c r="BG914" s="6"/>
      <c r="BH914" s="6"/>
      <c r="BI914" s="6" t="s">
        <v>78</v>
      </c>
      <c r="BJ914" s="6" t="s">
        <v>78</v>
      </c>
      <c r="BK914" s="6"/>
      <c r="BL914" s="6"/>
      <c r="BM914" s="6"/>
      <c r="BN914" s="6"/>
      <c r="BO914" s="6" t="s">
        <v>78</v>
      </c>
      <c r="BP914" s="6"/>
      <c r="BQ914" s="6"/>
      <c r="BR914" s="6"/>
      <c r="BS914" s="6"/>
      <c r="BT914" s="6"/>
      <c r="BU914" s="6"/>
      <c r="BV914" s="6" t="s">
        <v>23</v>
      </c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 t="s">
        <v>195</v>
      </c>
      <c r="CI914" s="6"/>
      <c r="CJ914" s="6"/>
      <c r="CK914" s="6"/>
      <c r="CL914" s="6"/>
      <c r="CM914" s="6"/>
      <c r="CN914" s="6"/>
      <c r="CO914" s="6"/>
      <c r="CP914" s="6"/>
      <c r="CQ914" s="6"/>
      <c r="CR914" s="6"/>
      <c r="CS914" s="28" t="s">
        <v>38</v>
      </c>
      <c r="CT914" s="6"/>
      <c r="CU914" s="6"/>
      <c r="CV914" s="6"/>
      <c r="CW914" s="6"/>
      <c r="CX914" s="6"/>
      <c r="CY914" s="6"/>
      <c r="CZ914" s="6"/>
      <c r="DA914" s="6"/>
      <c r="DB914" s="6"/>
      <c r="DC914" s="6"/>
      <c r="DD914" s="6" t="s">
        <v>38</v>
      </c>
      <c r="DE914" s="87"/>
      <c r="DF914" s="6"/>
      <c r="DG914" s="6"/>
      <c r="DH914" s="6"/>
      <c r="DI914" s="6"/>
      <c r="DJ914" s="6"/>
      <c r="DK914" s="6"/>
      <c r="DL914" s="6"/>
      <c r="DM914" s="6"/>
      <c r="DN914" s="6"/>
      <c r="DO914" s="87"/>
      <c r="DP914" s="6"/>
      <c r="DQ914" s="87"/>
      <c r="DR914" s="6"/>
      <c r="DS914" s="93" t="s">
        <v>3406</v>
      </c>
      <c r="DT914" s="17" t="s">
        <v>1516</v>
      </c>
      <c r="DV914" s="34"/>
      <c r="DW914" s="57"/>
      <c r="DX914" s="57"/>
      <c r="DY914" s="57"/>
      <c r="DZ914" s="57"/>
      <c r="EA914" s="57"/>
      <c r="EB914" s="57"/>
      <c r="EC914" s="57"/>
      <c r="ED914" s="57"/>
      <c r="EE914" s="57"/>
      <c r="EF914" s="57"/>
      <c r="EG914" s="57"/>
      <c r="EH914" s="57"/>
      <c r="EI914" s="57"/>
      <c r="EJ914" s="57"/>
      <c r="EK914" s="57"/>
      <c r="EL914" s="57"/>
      <c r="EM914" s="57"/>
      <c r="EN914" s="57"/>
      <c r="EO914" s="57"/>
      <c r="EP914" s="57"/>
      <c r="EQ914" s="57"/>
      <c r="ER914" s="57"/>
      <c r="ES914" s="57"/>
    </row>
    <row r="915" spans="1:149" ht="14.55" customHeight="1" x14ac:dyDescent="0.3">
      <c r="A915" s="65">
        <v>911</v>
      </c>
      <c r="B915" s="7">
        <v>298</v>
      </c>
      <c r="C915" s="98" t="s">
        <v>3410</v>
      </c>
      <c r="D915" s="98" t="s">
        <v>3411</v>
      </c>
      <c r="E915" s="98" t="s">
        <v>3412</v>
      </c>
      <c r="F915" s="7">
        <v>2007</v>
      </c>
      <c r="G915" s="98" t="s">
        <v>3413</v>
      </c>
      <c r="H915" s="98" t="s">
        <v>3414</v>
      </c>
      <c r="I915" s="6" t="s">
        <v>50</v>
      </c>
      <c r="J915" s="100" t="s">
        <v>3415</v>
      </c>
      <c r="K915" s="6" t="s">
        <v>718</v>
      </c>
      <c r="L915" s="6" t="s">
        <v>38</v>
      </c>
      <c r="M915" s="6" t="s">
        <v>100</v>
      </c>
      <c r="N915" s="6" t="s">
        <v>205</v>
      </c>
      <c r="O915" s="6" t="s">
        <v>25</v>
      </c>
      <c r="P915" s="6" t="s">
        <v>56</v>
      </c>
      <c r="Q915" s="6" t="s">
        <v>3416</v>
      </c>
      <c r="R915" s="6" t="s">
        <v>582</v>
      </c>
      <c r="S915" s="6" t="s">
        <v>321</v>
      </c>
      <c r="T915" s="6" t="s">
        <v>3417</v>
      </c>
      <c r="U915" s="7" t="s">
        <v>572</v>
      </c>
      <c r="V915" s="7" t="s">
        <v>572</v>
      </c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 t="s">
        <v>155</v>
      </c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 t="s">
        <v>23</v>
      </c>
      <c r="AX915" s="6"/>
      <c r="AY915" s="6"/>
      <c r="AZ915" s="6"/>
      <c r="BA915" s="6"/>
      <c r="BB915" s="6"/>
      <c r="BC915" s="6"/>
      <c r="BD915" s="6"/>
      <c r="BE915" s="6"/>
      <c r="BF915" s="6"/>
      <c r="BG915" s="6"/>
      <c r="BH915" s="6"/>
      <c r="BI915" s="6"/>
      <c r="BJ915" s="6" t="s">
        <v>78</v>
      </c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 t="s">
        <v>38</v>
      </c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6"/>
      <c r="CM915" s="6"/>
      <c r="CN915" s="6"/>
      <c r="CO915" s="6"/>
      <c r="CP915" s="6"/>
      <c r="CQ915" s="6"/>
      <c r="CR915" s="6"/>
      <c r="CS915" s="28" t="s">
        <v>38</v>
      </c>
      <c r="CT915" s="6"/>
      <c r="CU915" s="6"/>
      <c r="CV915" s="6"/>
      <c r="CW915" s="6"/>
      <c r="CX915" s="6"/>
      <c r="CY915" s="6"/>
      <c r="CZ915" s="6"/>
      <c r="DA915" s="6"/>
      <c r="DB915" s="6"/>
      <c r="DC915" s="6"/>
      <c r="DD915" s="6" t="s">
        <v>23</v>
      </c>
      <c r="DE915" s="93" t="s">
        <v>3418</v>
      </c>
      <c r="DF915" s="6" t="s">
        <v>640</v>
      </c>
      <c r="DG915" s="6"/>
      <c r="DH915" s="6"/>
      <c r="DI915" s="6"/>
      <c r="DJ915" s="6"/>
      <c r="DK915" s="6"/>
      <c r="DL915" s="6" t="s">
        <v>155</v>
      </c>
      <c r="DM915" s="6"/>
      <c r="DN915" s="6"/>
      <c r="DO915" s="87"/>
      <c r="DP915" s="6"/>
      <c r="DQ915" s="87"/>
      <c r="DR915" s="6"/>
      <c r="DS915" s="87"/>
      <c r="DT915" s="17"/>
      <c r="DV915" s="34"/>
      <c r="DW915" s="57"/>
      <c r="DX915" s="57"/>
      <c r="DY915" s="57"/>
      <c r="DZ915" s="57"/>
      <c r="EA915" s="57"/>
      <c r="EB915" s="57"/>
      <c r="EC915" s="57"/>
      <c r="ED915" s="57"/>
      <c r="EE915" s="57"/>
      <c r="EF915" s="57"/>
      <c r="EG915" s="57"/>
      <c r="EH915" s="57"/>
      <c r="EI915" s="57"/>
      <c r="EJ915" s="57"/>
      <c r="EK915" s="57"/>
      <c r="EL915" s="57"/>
      <c r="EM915" s="57"/>
      <c r="EN915" s="57"/>
      <c r="EO915" s="57"/>
      <c r="EP915" s="57"/>
      <c r="EQ915" s="57"/>
      <c r="ER915" s="57"/>
      <c r="ES915" s="57"/>
    </row>
    <row r="916" spans="1:149" ht="14.55" customHeight="1" x14ac:dyDescent="0.3">
      <c r="A916" s="65">
        <v>912</v>
      </c>
      <c r="B916" s="7">
        <v>298</v>
      </c>
      <c r="C916" s="98" t="s">
        <v>3410</v>
      </c>
      <c r="D916" s="98" t="s">
        <v>3411</v>
      </c>
      <c r="E916" s="98" t="s">
        <v>3412</v>
      </c>
      <c r="F916" s="7">
        <v>2007</v>
      </c>
      <c r="G916" s="98" t="s">
        <v>3413</v>
      </c>
      <c r="H916" s="98" t="s">
        <v>3414</v>
      </c>
      <c r="I916" s="6" t="s">
        <v>50</v>
      </c>
      <c r="J916" s="100" t="s">
        <v>3419</v>
      </c>
      <c r="K916" s="6" t="s">
        <v>1279</v>
      </c>
      <c r="L916" s="6" t="s">
        <v>38</v>
      </c>
      <c r="M916" s="6" t="s">
        <v>100</v>
      </c>
      <c r="N916" s="6" t="s">
        <v>205</v>
      </c>
      <c r="O916" s="6" t="s">
        <v>25</v>
      </c>
      <c r="P916" s="6" t="s">
        <v>56</v>
      </c>
      <c r="Q916" s="6" t="s">
        <v>3416</v>
      </c>
      <c r="R916" s="6" t="s">
        <v>582</v>
      </c>
      <c r="S916" s="6" t="s">
        <v>321</v>
      </c>
      <c r="T916" s="6" t="s">
        <v>3417</v>
      </c>
      <c r="U916" s="7" t="s">
        <v>572</v>
      </c>
      <c r="V916" s="7" t="s">
        <v>572</v>
      </c>
      <c r="W916" s="6"/>
      <c r="X916" s="6"/>
      <c r="Y916" s="6"/>
      <c r="Z916" s="6"/>
      <c r="AA916" s="6"/>
      <c r="AB916" s="6"/>
      <c r="AC916" s="6"/>
      <c r="AD916" s="6"/>
      <c r="AE916" s="6"/>
      <c r="AF916" s="6"/>
      <c r="AG916" s="6"/>
      <c r="AH916" s="6"/>
      <c r="AI916" s="6" t="s">
        <v>155</v>
      </c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 t="s">
        <v>23</v>
      </c>
      <c r="AX916" s="6"/>
      <c r="AY916" s="6"/>
      <c r="AZ916" s="6"/>
      <c r="BA916" s="6"/>
      <c r="BB916" s="6"/>
      <c r="BC916" s="6"/>
      <c r="BD916" s="6"/>
      <c r="BE916" s="6"/>
      <c r="BF916" s="6"/>
      <c r="BG916" s="6"/>
      <c r="BH916" s="6"/>
      <c r="BI916" s="6"/>
      <c r="BJ916" s="6" t="s">
        <v>78</v>
      </c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 t="s">
        <v>38</v>
      </c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6"/>
      <c r="CM916" s="6"/>
      <c r="CN916" s="6"/>
      <c r="CO916" s="6"/>
      <c r="CP916" s="6"/>
      <c r="CQ916" s="6"/>
      <c r="CR916" s="6"/>
      <c r="CS916" s="28" t="s">
        <v>38</v>
      </c>
      <c r="CT916" s="6"/>
      <c r="CU916" s="6"/>
      <c r="CV916" s="6"/>
      <c r="CW916" s="6"/>
      <c r="CX916" s="6"/>
      <c r="CY916" s="6"/>
      <c r="CZ916" s="6"/>
      <c r="DA916" s="6"/>
      <c r="DB916" s="6"/>
      <c r="DC916" s="6"/>
      <c r="DD916" s="6" t="s">
        <v>38</v>
      </c>
      <c r="DE916" s="87"/>
      <c r="DF916" s="6"/>
      <c r="DG916" s="6"/>
      <c r="DH916" s="6"/>
      <c r="DI916" s="6"/>
      <c r="DJ916" s="6"/>
      <c r="DK916" s="6"/>
      <c r="DL916" s="6"/>
      <c r="DM916" s="6"/>
      <c r="DN916" s="6"/>
      <c r="DO916" s="87"/>
      <c r="DP916" s="6"/>
      <c r="DQ916" s="87"/>
      <c r="DR916" s="6"/>
      <c r="DS916" s="87"/>
      <c r="DT916" s="17"/>
      <c r="DV916" s="34"/>
      <c r="DW916" s="57"/>
      <c r="DX916" s="57"/>
      <c r="DY916" s="57"/>
      <c r="DZ916" s="57"/>
      <c r="EA916" s="57"/>
      <c r="EB916" s="57"/>
      <c r="EC916" s="57"/>
      <c r="ED916" s="57"/>
      <c r="EE916" s="57"/>
      <c r="EF916" s="57"/>
      <c r="EG916" s="57"/>
      <c r="EH916" s="57"/>
      <c r="EI916" s="57"/>
      <c r="EJ916" s="57"/>
      <c r="EK916" s="57"/>
      <c r="EL916" s="57"/>
      <c r="EM916" s="57"/>
      <c r="EN916" s="57"/>
      <c r="EO916" s="57"/>
      <c r="EP916" s="57"/>
      <c r="EQ916" s="57"/>
      <c r="ER916" s="57"/>
      <c r="ES916" s="57"/>
    </row>
    <row r="917" spans="1:149" ht="14.55" customHeight="1" x14ac:dyDescent="0.3">
      <c r="A917" s="65">
        <v>913</v>
      </c>
      <c r="B917" s="7">
        <v>298</v>
      </c>
      <c r="C917" s="98" t="s">
        <v>3410</v>
      </c>
      <c r="D917" s="98" t="s">
        <v>3411</v>
      </c>
      <c r="E917" s="98" t="s">
        <v>3412</v>
      </c>
      <c r="F917" s="7">
        <v>2007</v>
      </c>
      <c r="G917" s="98" t="s">
        <v>3413</v>
      </c>
      <c r="H917" s="98" t="s">
        <v>3414</v>
      </c>
      <c r="I917" s="6" t="s">
        <v>50</v>
      </c>
      <c r="J917" s="100" t="s">
        <v>3420</v>
      </c>
      <c r="K917" s="6" t="s">
        <v>397</v>
      </c>
      <c r="L917" s="6" t="s">
        <v>38</v>
      </c>
      <c r="M917" s="6" t="s">
        <v>100</v>
      </c>
      <c r="N917" s="6" t="s">
        <v>205</v>
      </c>
      <c r="O917" s="6" t="s">
        <v>25</v>
      </c>
      <c r="P917" s="6" t="s">
        <v>56</v>
      </c>
      <c r="Q917" s="6" t="s">
        <v>3416</v>
      </c>
      <c r="R917" s="6" t="s">
        <v>582</v>
      </c>
      <c r="S917" s="6" t="s">
        <v>321</v>
      </c>
      <c r="T917" s="6" t="s">
        <v>3417</v>
      </c>
      <c r="U917" s="7" t="s">
        <v>572</v>
      </c>
      <c r="V917" s="7" t="s">
        <v>572</v>
      </c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 t="s">
        <v>155</v>
      </c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 t="s">
        <v>23</v>
      </c>
      <c r="AX917" s="6"/>
      <c r="AY917" s="6"/>
      <c r="AZ917" s="6"/>
      <c r="BA917" s="6"/>
      <c r="BB917" s="6"/>
      <c r="BC917" s="6"/>
      <c r="BD917" s="6"/>
      <c r="BE917" s="6"/>
      <c r="BF917" s="6"/>
      <c r="BG917" s="6"/>
      <c r="BH917" s="6"/>
      <c r="BI917" s="6"/>
      <c r="BJ917" s="6" t="s">
        <v>78</v>
      </c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 t="s">
        <v>38</v>
      </c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6"/>
      <c r="CM917" s="6"/>
      <c r="CN917" s="6"/>
      <c r="CO917" s="6"/>
      <c r="CP917" s="6"/>
      <c r="CQ917" s="6"/>
      <c r="CR917" s="6"/>
      <c r="CS917" s="28" t="s">
        <v>38</v>
      </c>
      <c r="CT917" s="6"/>
      <c r="CU917" s="6"/>
      <c r="CV917" s="6"/>
      <c r="CW917" s="6"/>
      <c r="CX917" s="6"/>
      <c r="CY917" s="6"/>
      <c r="CZ917" s="6"/>
      <c r="DA917" s="6"/>
      <c r="DB917" s="6"/>
      <c r="DC917" s="6"/>
      <c r="DD917" s="6" t="s">
        <v>38</v>
      </c>
      <c r="DE917" s="87"/>
      <c r="DF917" s="6"/>
      <c r="DG917" s="6"/>
      <c r="DH917" s="6"/>
      <c r="DI917" s="6"/>
      <c r="DJ917" s="6"/>
      <c r="DK917" s="6"/>
      <c r="DL917" s="6"/>
      <c r="DM917" s="6"/>
      <c r="DN917" s="6"/>
      <c r="DO917" s="87"/>
      <c r="DP917" s="6"/>
      <c r="DQ917" s="87"/>
      <c r="DR917" s="6"/>
      <c r="DS917" s="87"/>
      <c r="DT917" s="17"/>
      <c r="DV917" s="34"/>
      <c r="DW917" s="57"/>
      <c r="DX917" s="57"/>
      <c r="DY917" s="57"/>
      <c r="DZ917" s="57"/>
      <c r="EA917" s="57"/>
      <c r="EB917" s="57"/>
      <c r="EC917" s="57"/>
      <c r="ED917" s="57"/>
      <c r="EE917" s="57"/>
      <c r="EF917" s="57"/>
      <c r="EG917" s="57"/>
      <c r="EH917" s="57"/>
      <c r="EI917" s="57"/>
      <c r="EJ917" s="57"/>
      <c r="EK917" s="57"/>
      <c r="EL917" s="57"/>
      <c r="EM917" s="57"/>
      <c r="EN917" s="57"/>
      <c r="EO917" s="57"/>
      <c r="EP917" s="57"/>
      <c r="EQ917" s="57"/>
      <c r="ER917" s="57"/>
      <c r="ES917" s="57"/>
    </row>
    <row r="918" spans="1:149" ht="14.55" customHeight="1" x14ac:dyDescent="0.3">
      <c r="A918" s="65">
        <v>914</v>
      </c>
      <c r="B918" s="7">
        <v>299</v>
      </c>
      <c r="C918" s="98" t="s">
        <v>3421</v>
      </c>
      <c r="D918" s="100" t="s">
        <v>3422</v>
      </c>
      <c r="E918" s="98" t="s">
        <v>3423</v>
      </c>
      <c r="F918" s="7">
        <v>2017</v>
      </c>
      <c r="G918" s="100" t="s">
        <v>604</v>
      </c>
      <c r="H918" s="98" t="s">
        <v>3424</v>
      </c>
      <c r="I918" s="6" t="s">
        <v>50</v>
      </c>
      <c r="J918" s="100" t="s">
        <v>3425</v>
      </c>
      <c r="K918" s="6" t="s">
        <v>666</v>
      </c>
      <c r="L918" s="6" t="s">
        <v>38</v>
      </c>
      <c r="M918" s="6" t="s">
        <v>86</v>
      </c>
      <c r="N918" s="6" t="s">
        <v>205</v>
      </c>
      <c r="O918" s="6" t="s">
        <v>25</v>
      </c>
      <c r="P918" s="6" t="s">
        <v>191</v>
      </c>
      <c r="Q918" s="6" t="s">
        <v>572</v>
      </c>
      <c r="R918" s="6" t="s">
        <v>572</v>
      </c>
      <c r="S918" s="6" t="s">
        <v>333</v>
      </c>
      <c r="T918" s="6" t="s">
        <v>1860</v>
      </c>
      <c r="U918" s="7">
        <v>2006</v>
      </c>
      <c r="V918" s="7">
        <v>2006</v>
      </c>
      <c r="W918" s="6"/>
      <c r="X918" s="6"/>
      <c r="Y918" s="6"/>
      <c r="Z918" s="6" t="s">
        <v>76</v>
      </c>
      <c r="AA918" s="6"/>
      <c r="AB918" s="6"/>
      <c r="AC918" s="6"/>
      <c r="AD918" s="6"/>
      <c r="AE918" s="6" t="s">
        <v>126</v>
      </c>
      <c r="AF918" s="6"/>
      <c r="AG918" s="6"/>
      <c r="AH918" s="6"/>
      <c r="AI918" s="6"/>
      <c r="AJ918" s="6"/>
      <c r="AK918" s="6" t="s">
        <v>232</v>
      </c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 t="s">
        <v>23</v>
      </c>
      <c r="AX918" s="6"/>
      <c r="AY918" s="6"/>
      <c r="AZ918" s="6"/>
      <c r="BA918" s="6" t="s">
        <v>80</v>
      </c>
      <c r="BB918" s="6"/>
      <c r="BC918" s="6"/>
      <c r="BD918" s="6"/>
      <c r="BE918" s="6"/>
      <c r="BF918" s="6" t="s">
        <v>80</v>
      </c>
      <c r="BG918" s="6"/>
      <c r="BH918" s="6"/>
      <c r="BI918" s="6"/>
      <c r="BJ918" s="6"/>
      <c r="BK918" s="6" t="s">
        <v>80</v>
      </c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 t="s">
        <v>38</v>
      </c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6"/>
      <c r="CM918" s="6"/>
      <c r="CN918" s="6"/>
      <c r="CO918" s="6"/>
      <c r="CP918" s="6"/>
      <c r="CQ918" s="6"/>
      <c r="CR918" s="6"/>
      <c r="CS918" s="28" t="s">
        <v>38</v>
      </c>
      <c r="CT918" s="6"/>
      <c r="CU918" s="6"/>
      <c r="CV918" s="6"/>
      <c r="CW918" s="6"/>
      <c r="CX918" s="6"/>
      <c r="CY918" s="6"/>
      <c r="CZ918" s="6"/>
      <c r="DA918" s="6"/>
      <c r="DB918" s="6"/>
      <c r="DC918" s="6"/>
      <c r="DD918" s="6" t="s">
        <v>38</v>
      </c>
      <c r="DE918" s="87"/>
      <c r="DF918" s="6"/>
      <c r="DG918" s="6"/>
      <c r="DH918" s="6"/>
      <c r="DI918" s="6"/>
      <c r="DJ918" s="6"/>
      <c r="DK918" s="6"/>
      <c r="DL918" s="6"/>
      <c r="DM918" s="6"/>
      <c r="DN918" s="6"/>
      <c r="DO918" s="87"/>
      <c r="DP918" s="6"/>
      <c r="DQ918" s="87"/>
      <c r="DR918" s="6"/>
      <c r="DS918" s="93"/>
      <c r="DT918" s="17"/>
      <c r="DV918" s="34"/>
      <c r="DW918" s="57"/>
      <c r="DX918" s="57"/>
      <c r="DY918" s="57"/>
      <c r="DZ918" s="57"/>
      <c r="EA918" s="57"/>
      <c r="EB918" s="57"/>
      <c r="EC918" s="57"/>
      <c r="ED918" s="57"/>
      <c r="EE918" s="57"/>
      <c r="EF918" s="57"/>
      <c r="EG918" s="57"/>
      <c r="EH918" s="57"/>
      <c r="EI918" s="57"/>
      <c r="EJ918" s="57"/>
      <c r="EK918" s="57"/>
      <c r="EL918" s="57"/>
      <c r="EM918" s="57"/>
      <c r="EN918" s="57"/>
      <c r="EO918" s="57"/>
      <c r="EP918" s="57"/>
      <c r="EQ918" s="57"/>
      <c r="ER918" s="57"/>
      <c r="ES918" s="57"/>
    </row>
    <row r="919" spans="1:149" ht="14.55" customHeight="1" x14ac:dyDescent="0.3">
      <c r="A919" s="65">
        <v>915</v>
      </c>
      <c r="B919" s="7">
        <v>299</v>
      </c>
      <c r="C919" s="98" t="s">
        <v>3421</v>
      </c>
      <c r="D919" s="100" t="s">
        <v>3422</v>
      </c>
      <c r="E919" s="98" t="s">
        <v>3423</v>
      </c>
      <c r="F919" s="7">
        <v>2017</v>
      </c>
      <c r="G919" s="100" t="s">
        <v>604</v>
      </c>
      <c r="H919" s="98" t="s">
        <v>3424</v>
      </c>
      <c r="I919" s="6" t="s">
        <v>50</v>
      </c>
      <c r="J919" s="100" t="s">
        <v>3426</v>
      </c>
      <c r="K919" s="6" t="s">
        <v>598</v>
      </c>
      <c r="L919" s="6" t="s">
        <v>23</v>
      </c>
      <c r="M919" s="6" t="s">
        <v>86</v>
      </c>
      <c r="N919" s="6" t="s">
        <v>205</v>
      </c>
      <c r="O919" s="6" t="s">
        <v>25</v>
      </c>
      <c r="P919" s="6" t="s">
        <v>191</v>
      </c>
      <c r="Q919" s="6" t="s">
        <v>572</v>
      </c>
      <c r="R919" s="6" t="s">
        <v>572</v>
      </c>
      <c r="S919" s="6" t="s">
        <v>333</v>
      </c>
      <c r="T919" s="6" t="s">
        <v>1860</v>
      </c>
      <c r="U919" s="7">
        <v>2006</v>
      </c>
      <c r="V919" s="7">
        <v>2006</v>
      </c>
      <c r="W919" s="6"/>
      <c r="X919" s="6"/>
      <c r="Y919" s="6"/>
      <c r="Z919" s="6" t="s">
        <v>76</v>
      </c>
      <c r="AA919" s="6"/>
      <c r="AB919" s="6"/>
      <c r="AC919" s="6"/>
      <c r="AD919" s="6"/>
      <c r="AE919" s="6" t="s">
        <v>126</v>
      </c>
      <c r="AF919" s="6"/>
      <c r="AG919" s="6"/>
      <c r="AH919" s="6"/>
      <c r="AI919" s="6"/>
      <c r="AJ919" s="6"/>
      <c r="AK919" s="6" t="s">
        <v>232</v>
      </c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 t="s">
        <v>23</v>
      </c>
      <c r="AX919" s="6"/>
      <c r="AY919" s="6"/>
      <c r="AZ919" s="6"/>
      <c r="BA919" s="6" t="s">
        <v>80</v>
      </c>
      <c r="BB919" s="6"/>
      <c r="BC919" s="6"/>
      <c r="BD919" s="6"/>
      <c r="BE919" s="6"/>
      <c r="BF919" s="6" t="s">
        <v>80</v>
      </c>
      <c r="BG919" s="6"/>
      <c r="BH919" s="6"/>
      <c r="BI919" s="6"/>
      <c r="BJ919" s="6"/>
      <c r="BK919" s="6" t="s">
        <v>80</v>
      </c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 t="s">
        <v>38</v>
      </c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6"/>
      <c r="CM919" s="6"/>
      <c r="CN919" s="6"/>
      <c r="CO919" s="6"/>
      <c r="CP919" s="6"/>
      <c r="CQ919" s="6"/>
      <c r="CR919" s="6"/>
      <c r="CS919" s="28" t="s">
        <v>38</v>
      </c>
      <c r="CT919" s="6"/>
      <c r="CU919" s="6"/>
      <c r="CV919" s="6"/>
      <c r="CW919" s="6"/>
      <c r="CX919" s="6"/>
      <c r="CY919" s="6"/>
      <c r="CZ919" s="6"/>
      <c r="DA919" s="6"/>
      <c r="DB919" s="6"/>
      <c r="DC919" s="6"/>
      <c r="DD919" s="6" t="s">
        <v>38</v>
      </c>
      <c r="DE919" s="87"/>
      <c r="DF919" s="6"/>
      <c r="DG919" s="6"/>
      <c r="DH919" s="6"/>
      <c r="DI919" s="6"/>
      <c r="DJ919" s="6"/>
      <c r="DK919" s="6"/>
      <c r="DL919" s="6"/>
      <c r="DM919" s="6"/>
      <c r="DN919" s="6"/>
      <c r="DO919" s="87"/>
      <c r="DP919" s="6"/>
      <c r="DQ919" s="87"/>
      <c r="DR919" s="6"/>
      <c r="DS919" s="93" t="s">
        <v>3427</v>
      </c>
      <c r="DT919" s="17" t="s">
        <v>1652</v>
      </c>
      <c r="DV919" s="34"/>
      <c r="DW919" s="57"/>
      <c r="DX919" s="57"/>
      <c r="DY919" s="57"/>
      <c r="DZ919" s="57"/>
      <c r="EA919" s="57"/>
      <c r="EB919" s="57"/>
      <c r="EC919" s="57"/>
      <c r="ED919" s="57"/>
      <c r="EE919" s="57"/>
      <c r="EF919" s="57"/>
      <c r="EG919" s="57"/>
      <c r="EH919" s="57"/>
      <c r="EI919" s="57"/>
      <c r="EJ919" s="57"/>
      <c r="EK919" s="57"/>
      <c r="EL919" s="57"/>
      <c r="EM919" s="57"/>
      <c r="EN919" s="57"/>
      <c r="EO919" s="57"/>
      <c r="EP919" s="57"/>
      <c r="EQ919" s="57"/>
      <c r="ER919" s="57"/>
      <c r="ES919" s="57"/>
    </row>
    <row r="920" spans="1:149" ht="14.55" customHeight="1" x14ac:dyDescent="0.3">
      <c r="A920" s="65">
        <v>916</v>
      </c>
      <c r="B920" s="7">
        <v>299</v>
      </c>
      <c r="C920" s="98" t="s">
        <v>3421</v>
      </c>
      <c r="D920" s="100" t="s">
        <v>3422</v>
      </c>
      <c r="E920" s="98" t="s">
        <v>3423</v>
      </c>
      <c r="F920" s="7">
        <v>2017</v>
      </c>
      <c r="G920" s="100" t="s">
        <v>604</v>
      </c>
      <c r="H920" s="98" t="s">
        <v>3424</v>
      </c>
      <c r="I920" s="6" t="s">
        <v>50</v>
      </c>
      <c r="J920" s="100" t="s">
        <v>3428</v>
      </c>
      <c r="K920" s="6" t="s">
        <v>598</v>
      </c>
      <c r="L920" s="6" t="s">
        <v>23</v>
      </c>
      <c r="M920" s="6" t="s">
        <v>86</v>
      </c>
      <c r="N920" s="6" t="s">
        <v>205</v>
      </c>
      <c r="O920" s="6" t="s">
        <v>25</v>
      </c>
      <c r="P920" s="6" t="s">
        <v>191</v>
      </c>
      <c r="Q920" s="6" t="s">
        <v>572</v>
      </c>
      <c r="R920" s="6" t="s">
        <v>572</v>
      </c>
      <c r="S920" s="6" t="s">
        <v>333</v>
      </c>
      <c r="T920" s="6" t="s">
        <v>1860</v>
      </c>
      <c r="U920" s="7">
        <v>2006</v>
      </c>
      <c r="V920" s="7">
        <v>2007</v>
      </c>
      <c r="W920" s="6"/>
      <c r="X920" s="6"/>
      <c r="Y920" s="6"/>
      <c r="Z920" s="6" t="s">
        <v>76</v>
      </c>
      <c r="AA920" s="6"/>
      <c r="AB920" s="6"/>
      <c r="AC920" s="6"/>
      <c r="AD920" s="6"/>
      <c r="AE920" s="6" t="s">
        <v>126</v>
      </c>
      <c r="AF920" s="6"/>
      <c r="AG920" s="6"/>
      <c r="AH920" s="6"/>
      <c r="AI920" s="6"/>
      <c r="AJ920" s="6"/>
      <c r="AK920" s="6" t="s">
        <v>232</v>
      </c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 t="s">
        <v>23</v>
      </c>
      <c r="AX920" s="6"/>
      <c r="AY920" s="6"/>
      <c r="AZ920" s="6"/>
      <c r="BA920" s="6" t="s">
        <v>78</v>
      </c>
      <c r="BB920" s="6"/>
      <c r="BC920" s="6"/>
      <c r="BD920" s="6"/>
      <c r="BE920" s="6"/>
      <c r="BF920" s="6" t="s">
        <v>80</v>
      </c>
      <c r="BG920" s="6"/>
      <c r="BH920" s="6"/>
      <c r="BI920" s="6"/>
      <c r="BJ920" s="6"/>
      <c r="BK920" s="6" t="s">
        <v>80</v>
      </c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 t="s">
        <v>38</v>
      </c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6"/>
      <c r="CM920" s="6"/>
      <c r="CN920" s="6"/>
      <c r="CO920" s="6"/>
      <c r="CP920" s="6"/>
      <c r="CQ920" s="6"/>
      <c r="CR920" s="6"/>
      <c r="CS920" s="28" t="s">
        <v>38</v>
      </c>
      <c r="CT920" s="6"/>
      <c r="CU920" s="6"/>
      <c r="CV920" s="6"/>
      <c r="CW920" s="6"/>
      <c r="CX920" s="6"/>
      <c r="CY920" s="6"/>
      <c r="CZ920" s="6"/>
      <c r="DA920" s="6"/>
      <c r="DB920" s="6"/>
      <c r="DC920" s="6"/>
      <c r="DD920" s="6" t="s">
        <v>38</v>
      </c>
      <c r="DE920" s="87"/>
      <c r="DF920" s="6"/>
      <c r="DG920" s="6"/>
      <c r="DH920" s="6"/>
      <c r="DI920" s="6"/>
      <c r="DJ920" s="6"/>
      <c r="DK920" s="6"/>
      <c r="DL920" s="6"/>
      <c r="DM920" s="6"/>
      <c r="DN920" s="6"/>
      <c r="DO920" s="87"/>
      <c r="DP920" s="6"/>
      <c r="DQ920" s="87"/>
      <c r="DR920" s="6"/>
      <c r="DS920" s="93" t="s">
        <v>3429</v>
      </c>
      <c r="DT920" s="17" t="s">
        <v>1692</v>
      </c>
      <c r="DV920" s="34"/>
      <c r="DW920" s="57"/>
      <c r="DX920" s="57"/>
      <c r="DY920" s="57"/>
      <c r="DZ920" s="57"/>
      <c r="EA920" s="57"/>
      <c r="EB920" s="57"/>
      <c r="EC920" s="57"/>
      <c r="ED920" s="57"/>
      <c r="EE920" s="57"/>
      <c r="EF920" s="57"/>
      <c r="EG920" s="57"/>
      <c r="EH920" s="57"/>
      <c r="EI920" s="57"/>
      <c r="EJ920" s="57"/>
      <c r="EK920" s="57"/>
      <c r="EL920" s="57"/>
      <c r="EM920" s="57"/>
      <c r="EN920" s="57"/>
      <c r="EO920" s="57"/>
      <c r="EP920" s="57"/>
      <c r="EQ920" s="57"/>
      <c r="ER920" s="57"/>
      <c r="ES920" s="57"/>
    </row>
    <row r="921" spans="1:149" ht="14.55" customHeight="1" x14ac:dyDescent="0.3">
      <c r="A921" s="65">
        <v>917</v>
      </c>
      <c r="B921" s="7">
        <v>299</v>
      </c>
      <c r="C921" s="98" t="s">
        <v>3421</v>
      </c>
      <c r="D921" s="100" t="s">
        <v>3422</v>
      </c>
      <c r="E921" s="98" t="s">
        <v>3423</v>
      </c>
      <c r="F921" s="7">
        <v>2017</v>
      </c>
      <c r="G921" s="100" t="s">
        <v>604</v>
      </c>
      <c r="H921" s="98" t="s">
        <v>3424</v>
      </c>
      <c r="I921" s="6" t="s">
        <v>50</v>
      </c>
      <c r="J921" s="100" t="s">
        <v>3430</v>
      </c>
      <c r="K921" s="6" t="s">
        <v>598</v>
      </c>
      <c r="L921" s="6" t="s">
        <v>23</v>
      </c>
      <c r="M921" s="6" t="s">
        <v>86</v>
      </c>
      <c r="N921" s="6" t="s">
        <v>205</v>
      </c>
      <c r="O921" s="6" t="s">
        <v>25</v>
      </c>
      <c r="P921" s="6" t="s">
        <v>191</v>
      </c>
      <c r="Q921" s="6" t="s">
        <v>572</v>
      </c>
      <c r="R921" s="6" t="s">
        <v>572</v>
      </c>
      <c r="S921" s="6" t="s">
        <v>333</v>
      </c>
      <c r="T921" s="6" t="s">
        <v>1860</v>
      </c>
      <c r="U921" s="7">
        <v>2006</v>
      </c>
      <c r="V921" s="7">
        <v>2013</v>
      </c>
      <c r="W921" s="6"/>
      <c r="X921" s="6"/>
      <c r="Y921" s="6"/>
      <c r="Z921" s="6" t="s">
        <v>76</v>
      </c>
      <c r="AA921" s="6"/>
      <c r="AB921" s="6"/>
      <c r="AC921" s="6"/>
      <c r="AD921" s="6"/>
      <c r="AE921" s="6" t="s">
        <v>126</v>
      </c>
      <c r="AF921" s="6"/>
      <c r="AG921" s="6"/>
      <c r="AH921" s="6"/>
      <c r="AI921" s="6"/>
      <c r="AJ921" s="6"/>
      <c r="AK921" s="6" t="s">
        <v>232</v>
      </c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 t="s">
        <v>23</v>
      </c>
      <c r="AX921" s="6"/>
      <c r="AY921" s="6"/>
      <c r="AZ921" s="6"/>
      <c r="BA921" s="6" t="s">
        <v>78</v>
      </c>
      <c r="BB921" s="6"/>
      <c r="BC921" s="6"/>
      <c r="BD921" s="6"/>
      <c r="BE921" s="6"/>
      <c r="BF921" s="6" t="s">
        <v>78</v>
      </c>
      <c r="BG921" s="6"/>
      <c r="BH921" s="6"/>
      <c r="BI921" s="6"/>
      <c r="BJ921" s="6"/>
      <c r="BK921" s="6" t="s">
        <v>78</v>
      </c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 t="s">
        <v>38</v>
      </c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6"/>
      <c r="CM921" s="6"/>
      <c r="CN921" s="6"/>
      <c r="CO921" s="6"/>
      <c r="CP921" s="6"/>
      <c r="CQ921" s="6"/>
      <c r="CR921" s="6"/>
      <c r="CS921" s="28" t="s">
        <v>38</v>
      </c>
      <c r="CT921" s="6"/>
      <c r="CU921" s="6"/>
      <c r="CV921" s="6"/>
      <c r="CW921" s="6"/>
      <c r="CX921" s="6"/>
      <c r="CY921" s="6"/>
      <c r="CZ921" s="6"/>
      <c r="DA921" s="6"/>
      <c r="DB921" s="6"/>
      <c r="DC921" s="6"/>
      <c r="DD921" s="6" t="s">
        <v>38</v>
      </c>
      <c r="DE921" s="87"/>
      <c r="DF921" s="6"/>
      <c r="DG921" s="6"/>
      <c r="DH921" s="6"/>
      <c r="DI921" s="6"/>
      <c r="DJ921" s="6"/>
      <c r="DK921" s="6"/>
      <c r="DL921" s="6"/>
      <c r="DM921" s="6"/>
      <c r="DN921" s="6"/>
      <c r="DO921" s="87"/>
      <c r="DP921" s="6"/>
      <c r="DQ921" s="87"/>
      <c r="DR921" s="6"/>
      <c r="DS921" s="93" t="s">
        <v>3429</v>
      </c>
      <c r="DT921" s="17" t="s">
        <v>1692</v>
      </c>
      <c r="DV921" s="34"/>
      <c r="DW921" s="57"/>
      <c r="DX921" s="57"/>
      <c r="DY921" s="57"/>
      <c r="DZ921" s="57"/>
      <c r="EA921" s="57"/>
      <c r="EB921" s="57"/>
      <c r="EC921" s="57"/>
      <c r="ED921" s="57"/>
      <c r="EE921" s="57"/>
      <c r="EF921" s="57"/>
      <c r="EG921" s="57"/>
      <c r="EH921" s="57"/>
      <c r="EI921" s="57"/>
      <c r="EJ921" s="57"/>
      <c r="EK921" s="57"/>
      <c r="EL921" s="57"/>
      <c r="EM921" s="57"/>
      <c r="EN921" s="57"/>
      <c r="EO921" s="57"/>
      <c r="EP921" s="57"/>
      <c r="EQ921" s="57"/>
      <c r="ER921" s="57"/>
      <c r="ES921" s="57"/>
    </row>
    <row r="922" spans="1:149" ht="14.55" customHeight="1" x14ac:dyDescent="0.3">
      <c r="A922" s="65">
        <v>918</v>
      </c>
      <c r="B922" s="7">
        <v>300</v>
      </c>
      <c r="C922" s="98" t="s">
        <v>3431</v>
      </c>
      <c r="D922" s="100" t="s">
        <v>3432</v>
      </c>
      <c r="E922" s="98" t="s">
        <v>3433</v>
      </c>
      <c r="F922" s="7">
        <v>2019</v>
      </c>
      <c r="G922" s="98" t="s">
        <v>2206</v>
      </c>
      <c r="H922" s="98" t="s">
        <v>3434</v>
      </c>
      <c r="I922" s="6" t="s">
        <v>50</v>
      </c>
      <c r="J922" s="100" t="s">
        <v>3435</v>
      </c>
      <c r="K922" s="6" t="s">
        <v>359</v>
      </c>
      <c r="L922" s="6" t="s">
        <v>38</v>
      </c>
      <c r="M922" s="6" t="s">
        <v>100</v>
      </c>
      <c r="N922" s="6" t="s">
        <v>205</v>
      </c>
      <c r="O922" s="6" t="s">
        <v>25</v>
      </c>
      <c r="P922" s="6" t="s">
        <v>191</v>
      </c>
      <c r="Q922" s="6" t="s">
        <v>572</v>
      </c>
      <c r="R922" s="6" t="s">
        <v>572</v>
      </c>
      <c r="S922" s="6" t="s">
        <v>333</v>
      </c>
      <c r="T922" s="6" t="s">
        <v>1860</v>
      </c>
      <c r="U922" s="7">
        <v>2013</v>
      </c>
      <c r="V922" s="7">
        <v>2013</v>
      </c>
      <c r="W922" s="6"/>
      <c r="X922" s="6"/>
      <c r="Y922" s="6"/>
      <c r="Z922" s="6" t="s">
        <v>76</v>
      </c>
      <c r="AA922" s="6"/>
      <c r="AB922" s="6"/>
      <c r="AC922" s="6"/>
      <c r="AD922" s="6" t="s">
        <v>109</v>
      </c>
      <c r="AE922" s="6"/>
      <c r="AF922" s="6"/>
      <c r="AG922" s="6"/>
      <c r="AH922" s="6"/>
      <c r="AI922" s="6" t="s">
        <v>155</v>
      </c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/>
      <c r="AW922" s="6" t="s">
        <v>38</v>
      </c>
      <c r="AX922" s="6"/>
      <c r="AY922" s="6"/>
      <c r="AZ922" s="6"/>
      <c r="BA922" s="6"/>
      <c r="BB922" s="6"/>
      <c r="BC922" s="6"/>
      <c r="BD922" s="6"/>
      <c r="BE922" s="6"/>
      <c r="BF922" s="6"/>
      <c r="BG922" s="6"/>
      <c r="BH922" s="6"/>
      <c r="BI922" s="6"/>
      <c r="BJ922" s="6"/>
      <c r="BK922" s="6"/>
      <c r="BL922" s="6"/>
      <c r="BM922" s="6"/>
      <c r="BN922" s="6"/>
      <c r="BO922" s="6"/>
      <c r="BP922" s="6"/>
      <c r="BQ922" s="6"/>
      <c r="BR922" s="6"/>
      <c r="BS922" s="6"/>
      <c r="BT922" s="6"/>
      <c r="BU922" s="6"/>
      <c r="BV922" s="6" t="s">
        <v>23</v>
      </c>
      <c r="BW922" s="6"/>
      <c r="BX922" s="6"/>
      <c r="BY922" s="6"/>
      <c r="BZ922" s="6" t="s">
        <v>195</v>
      </c>
      <c r="CA922" s="6"/>
      <c r="CB922" s="6"/>
      <c r="CC922" s="6"/>
      <c r="CD922" s="6" t="s">
        <v>195</v>
      </c>
      <c r="CE922" s="6"/>
      <c r="CF922" s="6"/>
      <c r="CG922" s="6"/>
      <c r="CH922" s="6"/>
      <c r="CI922" s="6" t="s">
        <v>195</v>
      </c>
      <c r="CJ922" s="6"/>
      <c r="CK922" s="6"/>
      <c r="CL922" s="6"/>
      <c r="CM922" s="6"/>
      <c r="CN922" s="6"/>
      <c r="CO922" s="6"/>
      <c r="CP922" s="6"/>
      <c r="CQ922" s="6"/>
      <c r="CR922" s="6"/>
      <c r="CS922" s="28" t="s">
        <v>38</v>
      </c>
      <c r="CT922" s="6"/>
      <c r="CU922" s="6"/>
      <c r="CV922" s="6"/>
      <c r="CW922" s="6"/>
      <c r="CX922" s="6"/>
      <c r="CY922" s="6"/>
      <c r="CZ922" s="6"/>
      <c r="DA922" s="6"/>
      <c r="DB922" s="6"/>
      <c r="DC922" s="6"/>
      <c r="DD922" s="6" t="s">
        <v>38</v>
      </c>
      <c r="DE922" s="87"/>
      <c r="DF922" s="6"/>
      <c r="DG922" s="6"/>
      <c r="DH922" s="6"/>
      <c r="DI922" s="6"/>
      <c r="DJ922" s="6"/>
      <c r="DK922" s="6"/>
      <c r="DL922" s="6"/>
      <c r="DM922" s="6"/>
      <c r="DN922" s="6"/>
      <c r="DO922" s="87"/>
      <c r="DP922" s="6"/>
      <c r="DQ922" s="87"/>
      <c r="DR922" s="6"/>
      <c r="DS922" s="93" t="s">
        <v>3436</v>
      </c>
      <c r="DT922" s="17" t="s">
        <v>630</v>
      </c>
      <c r="DV922" s="34"/>
      <c r="DW922" s="57"/>
      <c r="DX922" s="57"/>
      <c r="DY922" s="57"/>
      <c r="DZ922" s="57"/>
      <c r="EA922" s="57"/>
      <c r="EB922" s="57"/>
      <c r="EC922" s="57"/>
      <c r="ED922" s="57"/>
      <c r="EE922" s="57"/>
      <c r="EF922" s="57"/>
      <c r="EG922" s="57"/>
      <c r="EH922" s="57"/>
      <c r="EI922" s="57"/>
      <c r="EJ922" s="57"/>
      <c r="EK922" s="57"/>
      <c r="EL922" s="57"/>
      <c r="EM922" s="57"/>
      <c r="EN922" s="57"/>
      <c r="EO922" s="57"/>
      <c r="EP922" s="57"/>
      <c r="EQ922" s="57"/>
      <c r="ER922" s="57"/>
      <c r="ES922" s="57"/>
    </row>
    <row r="923" spans="1:149" ht="14.55" customHeight="1" x14ac:dyDescent="0.3">
      <c r="A923" s="65">
        <v>919</v>
      </c>
      <c r="B923" s="7">
        <v>300</v>
      </c>
      <c r="C923" s="98" t="s">
        <v>3431</v>
      </c>
      <c r="D923" s="100" t="s">
        <v>3432</v>
      </c>
      <c r="E923" s="98" t="s">
        <v>3433</v>
      </c>
      <c r="F923" s="7">
        <v>2019</v>
      </c>
      <c r="G923" s="98" t="s">
        <v>2206</v>
      </c>
      <c r="H923" s="98" t="s">
        <v>3434</v>
      </c>
      <c r="I923" s="6" t="s">
        <v>50</v>
      </c>
      <c r="J923" s="100" t="s">
        <v>3437</v>
      </c>
      <c r="K923" s="6" t="s">
        <v>359</v>
      </c>
      <c r="L923" s="6" t="s">
        <v>38</v>
      </c>
      <c r="M923" s="6" t="s">
        <v>100</v>
      </c>
      <c r="N923" s="6" t="s">
        <v>205</v>
      </c>
      <c r="O923" s="6" t="s">
        <v>25</v>
      </c>
      <c r="P923" s="6" t="s">
        <v>191</v>
      </c>
      <c r="Q923" s="6" t="s">
        <v>572</v>
      </c>
      <c r="R923" s="6" t="s">
        <v>572</v>
      </c>
      <c r="S923" s="6" t="s">
        <v>333</v>
      </c>
      <c r="T923" s="6" t="s">
        <v>1860</v>
      </c>
      <c r="U923" s="7">
        <v>2013</v>
      </c>
      <c r="V923" s="7">
        <v>2013</v>
      </c>
      <c r="W923" s="6"/>
      <c r="X923" s="6"/>
      <c r="Y923" s="6"/>
      <c r="Z923" s="6" t="s">
        <v>76</v>
      </c>
      <c r="AA923" s="6"/>
      <c r="AB923" s="6"/>
      <c r="AC923" s="6"/>
      <c r="AD923" s="6" t="s">
        <v>109</v>
      </c>
      <c r="AE923" s="6"/>
      <c r="AF923" s="6"/>
      <c r="AG923" s="6"/>
      <c r="AH923" s="6"/>
      <c r="AI923" s="6" t="s">
        <v>155</v>
      </c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/>
      <c r="AW923" s="6" t="s">
        <v>38</v>
      </c>
      <c r="AX923" s="6"/>
      <c r="AY923" s="6"/>
      <c r="AZ923" s="6"/>
      <c r="BA923" s="6"/>
      <c r="BB923" s="6"/>
      <c r="BC923" s="6"/>
      <c r="BD923" s="6"/>
      <c r="BE923" s="6"/>
      <c r="BF923" s="6"/>
      <c r="BG923" s="6"/>
      <c r="BH923" s="6"/>
      <c r="BI923" s="6"/>
      <c r="BJ923" s="6"/>
      <c r="BK923" s="6"/>
      <c r="BL923" s="6"/>
      <c r="BM923" s="6"/>
      <c r="BN923" s="6"/>
      <c r="BO923" s="6"/>
      <c r="BP923" s="6"/>
      <c r="BQ923" s="6"/>
      <c r="BR923" s="6"/>
      <c r="BS923" s="6"/>
      <c r="BT923" s="6"/>
      <c r="BU923" s="6"/>
      <c r="BV923" s="6" t="s">
        <v>23</v>
      </c>
      <c r="BW923" s="6"/>
      <c r="BX923" s="6"/>
      <c r="BY923" s="6"/>
      <c r="BZ923" s="6" t="s">
        <v>195</v>
      </c>
      <c r="CA923" s="6"/>
      <c r="CB923" s="6"/>
      <c r="CC923" s="6"/>
      <c r="CD923" s="6" t="s">
        <v>195</v>
      </c>
      <c r="CE923" s="6"/>
      <c r="CF923" s="6"/>
      <c r="CG923" s="6"/>
      <c r="CH923" s="6"/>
      <c r="CI923" s="6" t="s">
        <v>195</v>
      </c>
      <c r="CJ923" s="6"/>
      <c r="CK923" s="6"/>
      <c r="CL923" s="6"/>
      <c r="CM923" s="6"/>
      <c r="CN923" s="6"/>
      <c r="CO923" s="6"/>
      <c r="CP923" s="6"/>
      <c r="CQ923" s="6"/>
      <c r="CR923" s="6"/>
      <c r="CS923" s="28" t="s">
        <v>38</v>
      </c>
      <c r="CT923" s="6"/>
      <c r="CU923" s="6"/>
      <c r="CV923" s="6"/>
      <c r="CW923" s="6"/>
      <c r="CX923" s="6"/>
      <c r="CY923" s="6"/>
      <c r="CZ923" s="6"/>
      <c r="DA923" s="6"/>
      <c r="DB923" s="6"/>
      <c r="DC923" s="6"/>
      <c r="DD923" s="6" t="s">
        <v>38</v>
      </c>
      <c r="DE923" s="87"/>
      <c r="DF923" s="6"/>
      <c r="DG923" s="6"/>
      <c r="DH923" s="6"/>
      <c r="DI923" s="6"/>
      <c r="DJ923" s="6"/>
      <c r="DK923" s="6"/>
      <c r="DL923" s="6"/>
      <c r="DM923" s="6"/>
      <c r="DN923" s="6"/>
      <c r="DO923" s="87"/>
      <c r="DP923" s="6"/>
      <c r="DQ923" s="87"/>
      <c r="DR923" s="6"/>
      <c r="DS923" s="93" t="s">
        <v>3436</v>
      </c>
      <c r="DT923" s="17" t="s">
        <v>630</v>
      </c>
      <c r="DV923" s="34"/>
      <c r="DW923" s="57"/>
      <c r="DX923" s="57"/>
      <c r="DY923" s="57"/>
      <c r="DZ923" s="57"/>
      <c r="EA923" s="57"/>
      <c r="EB923" s="57"/>
      <c r="EC923" s="57"/>
      <c r="ED923" s="57"/>
      <c r="EE923" s="57"/>
      <c r="EF923" s="57"/>
      <c r="EG923" s="57"/>
      <c r="EH923" s="57"/>
      <c r="EI923" s="57"/>
      <c r="EJ923" s="57"/>
      <c r="EK923" s="57"/>
      <c r="EL923" s="57"/>
      <c r="EM923" s="57"/>
      <c r="EN923" s="57"/>
      <c r="EO923" s="57"/>
      <c r="EP923" s="57"/>
      <c r="EQ923" s="57"/>
      <c r="ER923" s="57"/>
      <c r="ES923" s="57"/>
    </row>
    <row r="924" spans="1:149" ht="14.55" customHeight="1" x14ac:dyDescent="0.3">
      <c r="A924" s="65">
        <v>920</v>
      </c>
      <c r="B924" s="7">
        <v>300</v>
      </c>
      <c r="C924" s="98" t="s">
        <v>3431</v>
      </c>
      <c r="D924" s="100" t="s">
        <v>3432</v>
      </c>
      <c r="E924" s="98" t="s">
        <v>3433</v>
      </c>
      <c r="F924" s="7">
        <v>2019</v>
      </c>
      <c r="G924" s="98" t="s">
        <v>2206</v>
      </c>
      <c r="H924" s="98" t="s">
        <v>3434</v>
      </c>
      <c r="I924" s="6" t="s">
        <v>50</v>
      </c>
      <c r="J924" s="100" t="s">
        <v>3438</v>
      </c>
      <c r="K924" s="6" t="s">
        <v>744</v>
      </c>
      <c r="L924" s="6" t="s">
        <v>38</v>
      </c>
      <c r="M924" s="6" t="s">
        <v>100</v>
      </c>
      <c r="N924" s="6" t="s">
        <v>205</v>
      </c>
      <c r="O924" s="6" t="s">
        <v>25</v>
      </c>
      <c r="P924" s="6" t="s">
        <v>191</v>
      </c>
      <c r="Q924" s="6" t="s">
        <v>572</v>
      </c>
      <c r="R924" s="6" t="s">
        <v>572</v>
      </c>
      <c r="S924" s="6" t="s">
        <v>333</v>
      </c>
      <c r="T924" s="6" t="s">
        <v>1860</v>
      </c>
      <c r="U924" s="7">
        <v>2013</v>
      </c>
      <c r="V924" s="7">
        <v>2013</v>
      </c>
      <c r="W924" s="6"/>
      <c r="X924" s="6"/>
      <c r="Y924" s="6"/>
      <c r="Z924" s="6" t="s">
        <v>76</v>
      </c>
      <c r="AA924" s="6"/>
      <c r="AB924" s="6"/>
      <c r="AC924" s="6"/>
      <c r="AD924" s="6" t="s">
        <v>109</v>
      </c>
      <c r="AE924" s="6"/>
      <c r="AF924" s="6"/>
      <c r="AG924" s="6"/>
      <c r="AH924" s="6"/>
      <c r="AI924" s="6" t="s">
        <v>155</v>
      </c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/>
      <c r="AW924" s="6" t="s">
        <v>38</v>
      </c>
      <c r="AX924" s="6"/>
      <c r="AY924" s="6"/>
      <c r="AZ924" s="6"/>
      <c r="BA924" s="6"/>
      <c r="BB924" s="6"/>
      <c r="BC924" s="6"/>
      <c r="BD924" s="6"/>
      <c r="BE924" s="6"/>
      <c r="BF924" s="6"/>
      <c r="BG924" s="6"/>
      <c r="BH924" s="6"/>
      <c r="BI924" s="6"/>
      <c r="BJ924" s="6"/>
      <c r="BK924" s="6"/>
      <c r="BL924" s="6"/>
      <c r="BM924" s="6"/>
      <c r="BN924" s="6"/>
      <c r="BO924" s="6"/>
      <c r="BP924" s="6"/>
      <c r="BQ924" s="6"/>
      <c r="BR924" s="6"/>
      <c r="BS924" s="6"/>
      <c r="BT924" s="6"/>
      <c r="BU924" s="6"/>
      <c r="BV924" s="6" t="s">
        <v>23</v>
      </c>
      <c r="BW924" s="6"/>
      <c r="BX924" s="6"/>
      <c r="BY924" s="6"/>
      <c r="BZ924" s="6" t="s">
        <v>210</v>
      </c>
      <c r="CA924" s="6"/>
      <c r="CB924" s="6"/>
      <c r="CC924" s="6"/>
      <c r="CD924" s="6" t="s">
        <v>195</v>
      </c>
      <c r="CE924" s="6"/>
      <c r="CF924" s="6"/>
      <c r="CG924" s="6"/>
      <c r="CH924" s="6"/>
      <c r="CI924" s="6" t="s">
        <v>195</v>
      </c>
      <c r="CJ924" s="6"/>
      <c r="CK924" s="6"/>
      <c r="CL924" s="6"/>
      <c r="CM924" s="6"/>
      <c r="CN924" s="6"/>
      <c r="CO924" s="6"/>
      <c r="CP924" s="6"/>
      <c r="CQ924" s="6"/>
      <c r="CR924" s="6"/>
      <c r="CS924" s="28" t="s">
        <v>38</v>
      </c>
      <c r="CT924" s="6"/>
      <c r="CU924" s="6"/>
      <c r="CV924" s="6"/>
      <c r="CW924" s="6"/>
      <c r="CX924" s="6"/>
      <c r="CY924" s="6"/>
      <c r="CZ924" s="6"/>
      <c r="DA924" s="6"/>
      <c r="DB924" s="6"/>
      <c r="DC924" s="6"/>
      <c r="DD924" s="6" t="s">
        <v>38</v>
      </c>
      <c r="DE924" s="87"/>
      <c r="DF924" s="6"/>
      <c r="DG924" s="6"/>
      <c r="DH924" s="6"/>
      <c r="DI924" s="6"/>
      <c r="DJ924" s="6"/>
      <c r="DK924" s="6"/>
      <c r="DL924" s="6"/>
      <c r="DM924" s="6"/>
      <c r="DN924" s="6"/>
      <c r="DO924" s="87"/>
      <c r="DP924" s="6"/>
      <c r="DQ924" s="87"/>
      <c r="DR924" s="6"/>
      <c r="DS924" s="87"/>
      <c r="DT924" s="17"/>
      <c r="DV924" s="34"/>
      <c r="DW924" s="57"/>
      <c r="DX924" s="57"/>
      <c r="DY924" s="57"/>
      <c r="DZ924" s="57"/>
      <c r="EA924" s="57"/>
      <c r="EB924" s="57"/>
      <c r="EC924" s="57"/>
      <c r="ED924" s="57"/>
      <c r="EE924" s="57"/>
      <c r="EF924" s="57"/>
      <c r="EG924" s="57"/>
      <c r="EH924" s="57"/>
      <c r="EI924" s="57"/>
      <c r="EJ924" s="57"/>
      <c r="EK924" s="57"/>
      <c r="EL924" s="57"/>
      <c r="EM924" s="57"/>
      <c r="EN924" s="57"/>
      <c r="EO924" s="57"/>
      <c r="EP924" s="57"/>
      <c r="EQ924" s="57"/>
      <c r="ER924" s="57"/>
      <c r="ES924" s="57"/>
    </row>
    <row r="925" spans="1:149" ht="14.55" customHeight="1" x14ac:dyDescent="0.3">
      <c r="A925" s="65">
        <v>921</v>
      </c>
      <c r="B925" s="7">
        <v>300</v>
      </c>
      <c r="C925" s="98" t="s">
        <v>3431</v>
      </c>
      <c r="D925" s="100" t="s">
        <v>3432</v>
      </c>
      <c r="E925" s="98" t="s">
        <v>3433</v>
      </c>
      <c r="F925" s="7">
        <v>2019</v>
      </c>
      <c r="G925" s="98" t="s">
        <v>2206</v>
      </c>
      <c r="H925" s="98" t="s">
        <v>3434</v>
      </c>
      <c r="I925" s="6" t="s">
        <v>50</v>
      </c>
      <c r="J925" s="100" t="s">
        <v>3439</v>
      </c>
      <c r="K925" s="6" t="s">
        <v>744</v>
      </c>
      <c r="L925" s="6" t="s">
        <v>38</v>
      </c>
      <c r="M925" s="6" t="s">
        <v>100</v>
      </c>
      <c r="N925" s="6" t="s">
        <v>205</v>
      </c>
      <c r="O925" s="6" t="s">
        <v>25</v>
      </c>
      <c r="P925" s="6" t="s">
        <v>191</v>
      </c>
      <c r="Q925" s="6" t="s">
        <v>572</v>
      </c>
      <c r="R925" s="6" t="s">
        <v>572</v>
      </c>
      <c r="S925" s="6" t="s">
        <v>333</v>
      </c>
      <c r="T925" s="6" t="s">
        <v>1860</v>
      </c>
      <c r="U925" s="7">
        <v>2013</v>
      </c>
      <c r="V925" s="7">
        <v>2013</v>
      </c>
      <c r="W925" s="6"/>
      <c r="X925" s="6"/>
      <c r="Y925" s="6"/>
      <c r="Z925" s="6" t="s">
        <v>76</v>
      </c>
      <c r="AA925" s="6"/>
      <c r="AB925" s="6"/>
      <c r="AC925" s="6"/>
      <c r="AD925" s="6" t="s">
        <v>109</v>
      </c>
      <c r="AE925" s="6"/>
      <c r="AF925" s="6"/>
      <c r="AG925" s="6"/>
      <c r="AH925" s="6"/>
      <c r="AI925" s="6" t="s">
        <v>155</v>
      </c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/>
      <c r="AW925" s="6" t="s">
        <v>38</v>
      </c>
      <c r="AX925" s="6"/>
      <c r="AY925" s="6"/>
      <c r="AZ925" s="6"/>
      <c r="BA925" s="6"/>
      <c r="BB925" s="6"/>
      <c r="BC925" s="6"/>
      <c r="BD925" s="6"/>
      <c r="BE925" s="6"/>
      <c r="BF925" s="6"/>
      <c r="BG925" s="6"/>
      <c r="BH925" s="6"/>
      <c r="BI925" s="6"/>
      <c r="BJ925" s="6"/>
      <c r="BK925" s="6"/>
      <c r="BL925" s="6"/>
      <c r="BM925" s="6"/>
      <c r="BN925" s="6"/>
      <c r="BO925" s="6"/>
      <c r="BP925" s="6"/>
      <c r="BQ925" s="6"/>
      <c r="BR925" s="6"/>
      <c r="BS925" s="6"/>
      <c r="BT925" s="6"/>
      <c r="BU925" s="6"/>
      <c r="BV925" s="6" t="s">
        <v>23</v>
      </c>
      <c r="BW925" s="6"/>
      <c r="BX925" s="6"/>
      <c r="BY925" s="6"/>
      <c r="BZ925" s="6" t="s">
        <v>210</v>
      </c>
      <c r="CA925" s="6"/>
      <c r="CB925" s="6"/>
      <c r="CC925" s="6"/>
      <c r="CD925" s="6" t="s">
        <v>195</v>
      </c>
      <c r="CE925" s="6"/>
      <c r="CF925" s="6"/>
      <c r="CG925" s="6"/>
      <c r="CH925" s="6"/>
      <c r="CI925" s="6" t="s">
        <v>195</v>
      </c>
      <c r="CJ925" s="6"/>
      <c r="CK925" s="6"/>
      <c r="CL925" s="6"/>
      <c r="CM925" s="6"/>
      <c r="CN925" s="6"/>
      <c r="CO925" s="6"/>
      <c r="CP925" s="6"/>
      <c r="CQ925" s="6"/>
      <c r="CR925" s="6"/>
      <c r="CS925" s="28" t="s">
        <v>38</v>
      </c>
      <c r="CT925" s="6"/>
      <c r="CU925" s="6"/>
      <c r="CV925" s="6"/>
      <c r="CW925" s="6"/>
      <c r="CX925" s="6"/>
      <c r="CY925" s="6"/>
      <c r="CZ925" s="6"/>
      <c r="DA925" s="6"/>
      <c r="DB925" s="6"/>
      <c r="DC925" s="6"/>
      <c r="DD925" s="6" t="s">
        <v>38</v>
      </c>
      <c r="DE925" s="87"/>
      <c r="DF925" s="6"/>
      <c r="DG925" s="6"/>
      <c r="DH925" s="6"/>
      <c r="DI925" s="6"/>
      <c r="DJ925" s="6"/>
      <c r="DK925" s="6"/>
      <c r="DL925" s="6"/>
      <c r="DM925" s="6"/>
      <c r="DN925" s="6"/>
      <c r="DO925" s="87"/>
      <c r="DP925" s="6"/>
      <c r="DQ925" s="87"/>
      <c r="DR925" s="6"/>
      <c r="DS925" s="87"/>
      <c r="DT925" s="17"/>
      <c r="DV925" s="34"/>
      <c r="DW925" s="57"/>
      <c r="DX925" s="57"/>
      <c r="DY925" s="57"/>
      <c r="DZ925" s="57"/>
      <c r="EA925" s="57"/>
      <c r="EB925" s="57"/>
      <c r="EC925" s="57"/>
      <c r="ED925" s="57"/>
      <c r="EE925" s="57"/>
      <c r="EF925" s="57"/>
      <c r="EG925" s="57"/>
      <c r="EH925" s="57"/>
      <c r="EI925" s="57"/>
      <c r="EJ925" s="57"/>
      <c r="EK925" s="57"/>
      <c r="EL925" s="57"/>
      <c r="EM925" s="57"/>
      <c r="EN925" s="57"/>
      <c r="EO925" s="57"/>
      <c r="EP925" s="57"/>
      <c r="EQ925" s="57"/>
      <c r="ER925" s="57"/>
      <c r="ES925" s="57"/>
    </row>
    <row r="926" spans="1:149" ht="14.55" customHeight="1" x14ac:dyDescent="0.3">
      <c r="A926" s="65">
        <v>922</v>
      </c>
      <c r="B926" s="7">
        <v>300</v>
      </c>
      <c r="C926" s="98" t="s">
        <v>3431</v>
      </c>
      <c r="D926" s="100" t="s">
        <v>3432</v>
      </c>
      <c r="E926" s="98" t="s">
        <v>3433</v>
      </c>
      <c r="F926" s="7">
        <v>2019</v>
      </c>
      <c r="G926" s="98" t="s">
        <v>2206</v>
      </c>
      <c r="H926" s="98" t="s">
        <v>3434</v>
      </c>
      <c r="I926" s="6" t="s">
        <v>50</v>
      </c>
      <c r="J926" s="100" t="s">
        <v>3440</v>
      </c>
      <c r="K926" s="6" t="s">
        <v>744</v>
      </c>
      <c r="L926" s="6" t="s">
        <v>38</v>
      </c>
      <c r="M926" s="6" t="s">
        <v>100</v>
      </c>
      <c r="N926" s="6" t="s">
        <v>205</v>
      </c>
      <c r="O926" s="6" t="s">
        <v>25</v>
      </c>
      <c r="P926" s="6" t="s">
        <v>191</v>
      </c>
      <c r="Q926" s="6" t="s">
        <v>572</v>
      </c>
      <c r="R926" s="6" t="s">
        <v>572</v>
      </c>
      <c r="S926" s="6" t="s">
        <v>333</v>
      </c>
      <c r="T926" s="6" t="s">
        <v>1860</v>
      </c>
      <c r="U926" s="7">
        <v>2013</v>
      </c>
      <c r="V926" s="7">
        <v>2013</v>
      </c>
      <c r="W926" s="6"/>
      <c r="X926" s="6"/>
      <c r="Y926" s="6"/>
      <c r="Z926" s="6" t="s">
        <v>76</v>
      </c>
      <c r="AA926" s="6"/>
      <c r="AB926" s="6"/>
      <c r="AC926" s="6"/>
      <c r="AD926" s="6" t="s">
        <v>109</v>
      </c>
      <c r="AE926" s="6"/>
      <c r="AF926" s="6"/>
      <c r="AG926" s="6"/>
      <c r="AH926" s="6"/>
      <c r="AI926" s="6" t="s">
        <v>155</v>
      </c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/>
      <c r="AW926" s="6" t="s">
        <v>38</v>
      </c>
      <c r="AX926" s="6"/>
      <c r="AY926" s="6"/>
      <c r="AZ926" s="6"/>
      <c r="BA926" s="6"/>
      <c r="BB926" s="6"/>
      <c r="BC926" s="6"/>
      <c r="BD926" s="6"/>
      <c r="BE926" s="6"/>
      <c r="BF926" s="6"/>
      <c r="BG926" s="6"/>
      <c r="BH926" s="6"/>
      <c r="BI926" s="6"/>
      <c r="BJ926" s="6"/>
      <c r="BK926" s="6"/>
      <c r="BL926" s="6"/>
      <c r="BM926" s="6"/>
      <c r="BN926" s="6"/>
      <c r="BO926" s="6"/>
      <c r="BP926" s="6"/>
      <c r="BQ926" s="6"/>
      <c r="BR926" s="6"/>
      <c r="BS926" s="6"/>
      <c r="BT926" s="6"/>
      <c r="BU926" s="6"/>
      <c r="BV926" s="6" t="s">
        <v>23</v>
      </c>
      <c r="BW926" s="6"/>
      <c r="BX926" s="6"/>
      <c r="BY926" s="6"/>
      <c r="BZ926" s="6" t="s">
        <v>210</v>
      </c>
      <c r="CA926" s="6"/>
      <c r="CB926" s="6"/>
      <c r="CC926" s="6"/>
      <c r="CD926" s="6" t="s">
        <v>195</v>
      </c>
      <c r="CE926" s="6"/>
      <c r="CF926" s="6"/>
      <c r="CG926" s="6"/>
      <c r="CH926" s="6"/>
      <c r="CI926" s="6" t="s">
        <v>195</v>
      </c>
      <c r="CJ926" s="6"/>
      <c r="CK926" s="6"/>
      <c r="CL926" s="6"/>
      <c r="CM926" s="6"/>
      <c r="CN926" s="6"/>
      <c r="CO926" s="6"/>
      <c r="CP926" s="6"/>
      <c r="CQ926" s="6"/>
      <c r="CR926" s="6"/>
      <c r="CS926" s="28" t="s">
        <v>38</v>
      </c>
      <c r="CT926" s="6"/>
      <c r="CU926" s="6"/>
      <c r="CV926" s="6"/>
      <c r="CW926" s="6"/>
      <c r="CX926" s="6"/>
      <c r="CY926" s="6"/>
      <c r="CZ926" s="6"/>
      <c r="DA926" s="6"/>
      <c r="DB926" s="6"/>
      <c r="DC926" s="6"/>
      <c r="DD926" s="6" t="s">
        <v>38</v>
      </c>
      <c r="DE926" s="87"/>
      <c r="DF926" s="6"/>
      <c r="DG926" s="6"/>
      <c r="DH926" s="6"/>
      <c r="DI926" s="6"/>
      <c r="DJ926" s="6"/>
      <c r="DK926" s="6"/>
      <c r="DL926" s="6"/>
      <c r="DM926" s="6"/>
      <c r="DN926" s="6"/>
      <c r="DO926" s="87"/>
      <c r="DP926" s="6"/>
      <c r="DQ926" s="87"/>
      <c r="DR926" s="6"/>
      <c r="DS926" s="87"/>
      <c r="DT926" s="17"/>
      <c r="DV926" s="34"/>
      <c r="DW926" s="57"/>
      <c r="DX926" s="57"/>
      <c r="DY926" s="57"/>
      <c r="DZ926" s="57"/>
      <c r="EA926" s="57"/>
      <c r="EB926" s="57"/>
      <c r="EC926" s="57"/>
      <c r="ED926" s="57"/>
      <c r="EE926" s="57"/>
      <c r="EF926" s="57"/>
      <c r="EG926" s="57"/>
      <c r="EH926" s="57"/>
      <c r="EI926" s="57"/>
      <c r="EJ926" s="57"/>
      <c r="EK926" s="57"/>
      <c r="EL926" s="57"/>
      <c r="EM926" s="57"/>
      <c r="EN926" s="57"/>
      <c r="EO926" s="57"/>
      <c r="EP926" s="57"/>
      <c r="EQ926" s="57"/>
      <c r="ER926" s="57"/>
      <c r="ES926" s="57"/>
    </row>
    <row r="927" spans="1:149" ht="14.55" customHeight="1" x14ac:dyDescent="0.3">
      <c r="A927" s="65">
        <v>923</v>
      </c>
      <c r="B927" s="7">
        <v>300</v>
      </c>
      <c r="C927" s="98" t="s">
        <v>3431</v>
      </c>
      <c r="D927" s="100" t="s">
        <v>3432</v>
      </c>
      <c r="E927" s="98" t="s">
        <v>3433</v>
      </c>
      <c r="F927" s="7">
        <v>2019</v>
      </c>
      <c r="G927" s="98" t="s">
        <v>2206</v>
      </c>
      <c r="H927" s="98" t="s">
        <v>3434</v>
      </c>
      <c r="I927" s="6" t="s">
        <v>50</v>
      </c>
      <c r="J927" s="100" t="s">
        <v>3441</v>
      </c>
      <c r="K927" s="6" t="s">
        <v>744</v>
      </c>
      <c r="L927" s="6" t="s">
        <v>38</v>
      </c>
      <c r="M927" s="6" t="s">
        <v>100</v>
      </c>
      <c r="N927" s="6" t="s">
        <v>205</v>
      </c>
      <c r="O927" s="6" t="s">
        <v>25</v>
      </c>
      <c r="P927" s="6" t="s">
        <v>191</v>
      </c>
      <c r="Q927" s="6" t="s">
        <v>572</v>
      </c>
      <c r="R927" s="6" t="s">
        <v>572</v>
      </c>
      <c r="S927" s="6" t="s">
        <v>333</v>
      </c>
      <c r="T927" s="6" t="s">
        <v>1860</v>
      </c>
      <c r="U927" s="7">
        <v>2013</v>
      </c>
      <c r="V927" s="7">
        <v>2013</v>
      </c>
      <c r="W927" s="6"/>
      <c r="X927" s="6"/>
      <c r="Y927" s="6"/>
      <c r="Z927" s="6" t="s">
        <v>76</v>
      </c>
      <c r="AA927" s="6"/>
      <c r="AB927" s="6"/>
      <c r="AC927" s="6"/>
      <c r="AD927" s="6" t="s">
        <v>109</v>
      </c>
      <c r="AE927" s="6"/>
      <c r="AF927" s="6"/>
      <c r="AG927" s="6"/>
      <c r="AH927" s="6"/>
      <c r="AI927" s="6" t="s">
        <v>155</v>
      </c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/>
      <c r="AW927" s="6" t="s">
        <v>38</v>
      </c>
      <c r="AX927" s="6"/>
      <c r="AY927" s="6"/>
      <c r="AZ927" s="6"/>
      <c r="BA927" s="6"/>
      <c r="BB927" s="6"/>
      <c r="BC927" s="6"/>
      <c r="BD927" s="6"/>
      <c r="BE927" s="6"/>
      <c r="BF927" s="6"/>
      <c r="BG927" s="6"/>
      <c r="BH927" s="6"/>
      <c r="BI927" s="6"/>
      <c r="BJ927" s="6"/>
      <c r="BK927" s="6"/>
      <c r="BL927" s="6"/>
      <c r="BM927" s="6"/>
      <c r="BN927" s="6"/>
      <c r="BO927" s="6"/>
      <c r="BP927" s="6"/>
      <c r="BQ927" s="6"/>
      <c r="BR927" s="6"/>
      <c r="BS927" s="6"/>
      <c r="BT927" s="6"/>
      <c r="BU927" s="6"/>
      <c r="BV927" s="6" t="s">
        <v>23</v>
      </c>
      <c r="BW927" s="6"/>
      <c r="BX927" s="6"/>
      <c r="BY927" s="6"/>
      <c r="BZ927" s="6" t="s">
        <v>210</v>
      </c>
      <c r="CA927" s="6"/>
      <c r="CB927" s="6"/>
      <c r="CC927" s="6"/>
      <c r="CD927" s="6" t="s">
        <v>195</v>
      </c>
      <c r="CE927" s="6"/>
      <c r="CF927" s="6"/>
      <c r="CG927" s="6"/>
      <c r="CH927" s="6"/>
      <c r="CI927" s="6" t="s">
        <v>195</v>
      </c>
      <c r="CJ927" s="6"/>
      <c r="CK927" s="6"/>
      <c r="CL927" s="6"/>
      <c r="CM927" s="6"/>
      <c r="CN927" s="6"/>
      <c r="CO927" s="6"/>
      <c r="CP927" s="6"/>
      <c r="CQ927" s="6"/>
      <c r="CR927" s="6"/>
      <c r="CS927" s="28" t="s">
        <v>38</v>
      </c>
      <c r="CT927" s="6"/>
      <c r="CU927" s="6"/>
      <c r="CV927" s="6"/>
      <c r="CW927" s="6"/>
      <c r="CX927" s="6"/>
      <c r="CY927" s="6"/>
      <c r="CZ927" s="6"/>
      <c r="DA927" s="6"/>
      <c r="DB927" s="6"/>
      <c r="DC927" s="6"/>
      <c r="DD927" s="6" t="s">
        <v>38</v>
      </c>
      <c r="DE927" s="87"/>
      <c r="DF927" s="6"/>
      <c r="DG927" s="6"/>
      <c r="DH927" s="6"/>
      <c r="DI927" s="6"/>
      <c r="DJ927" s="6"/>
      <c r="DK927" s="6"/>
      <c r="DL927" s="6"/>
      <c r="DM927" s="6"/>
      <c r="DN927" s="6"/>
      <c r="DO927" s="87"/>
      <c r="DP927" s="6"/>
      <c r="DQ927" s="87"/>
      <c r="DR927" s="6"/>
      <c r="DS927" s="87"/>
      <c r="DT927" s="17"/>
      <c r="DV927" s="34"/>
      <c r="DW927" s="57"/>
      <c r="DX927" s="57"/>
      <c r="DY927" s="57"/>
      <c r="DZ927" s="57"/>
      <c r="EA927" s="57"/>
      <c r="EB927" s="57"/>
      <c r="EC927" s="57"/>
      <c r="ED927" s="57"/>
      <c r="EE927" s="57"/>
      <c r="EF927" s="57"/>
      <c r="EG927" s="57"/>
      <c r="EH927" s="57"/>
      <c r="EI927" s="57"/>
      <c r="EJ927" s="57"/>
      <c r="EK927" s="57"/>
      <c r="EL927" s="57"/>
      <c r="EM927" s="57"/>
      <c r="EN927" s="57"/>
      <c r="EO927" s="57"/>
      <c r="EP927" s="57"/>
      <c r="EQ927" s="57"/>
      <c r="ER927" s="57"/>
      <c r="ES927" s="57"/>
    </row>
    <row r="928" spans="1:149" ht="14.55" customHeight="1" x14ac:dyDescent="0.3">
      <c r="A928" s="65">
        <v>924</v>
      </c>
      <c r="B928" s="7">
        <v>301</v>
      </c>
      <c r="C928" s="98" t="s">
        <v>3442</v>
      </c>
      <c r="D928" s="100" t="s">
        <v>3443</v>
      </c>
      <c r="E928" s="98" t="s">
        <v>3444</v>
      </c>
      <c r="F928" s="7">
        <v>2011</v>
      </c>
      <c r="G928" s="98" t="s">
        <v>664</v>
      </c>
      <c r="H928" s="98" t="s">
        <v>3445</v>
      </c>
      <c r="I928" s="6" t="s">
        <v>50</v>
      </c>
      <c r="J928" s="100" t="s">
        <v>3446</v>
      </c>
      <c r="K928" s="6" t="s">
        <v>884</v>
      </c>
      <c r="L928" s="6" t="s">
        <v>38</v>
      </c>
      <c r="M928" s="6" t="s">
        <v>100</v>
      </c>
      <c r="N928" s="6" t="s">
        <v>205</v>
      </c>
      <c r="O928" s="6" t="s">
        <v>25</v>
      </c>
      <c r="P928" s="6" t="s">
        <v>191</v>
      </c>
      <c r="Q928" s="6" t="s">
        <v>2320</v>
      </c>
      <c r="R928" s="6" t="s">
        <v>908</v>
      </c>
      <c r="S928" s="6" t="s">
        <v>434</v>
      </c>
      <c r="T928" s="6" t="s">
        <v>1228</v>
      </c>
      <c r="U928" s="7" t="s">
        <v>572</v>
      </c>
      <c r="V928" s="7" t="s">
        <v>572</v>
      </c>
      <c r="W928" s="6"/>
      <c r="X928" s="6"/>
      <c r="Y928" s="6"/>
      <c r="Z928" s="6" t="s">
        <v>76</v>
      </c>
      <c r="AA928" s="6"/>
      <c r="AB928" s="6" t="s">
        <v>107</v>
      </c>
      <c r="AC928" s="6"/>
      <c r="AD928" s="6"/>
      <c r="AE928" s="6" t="s">
        <v>126</v>
      </c>
      <c r="AF928" s="6"/>
      <c r="AG928" s="6"/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/>
      <c r="AW928" s="6" t="s">
        <v>23</v>
      </c>
      <c r="AX928" s="6"/>
      <c r="AY928" s="6"/>
      <c r="AZ928" s="6"/>
      <c r="BA928" s="6" t="s">
        <v>78</v>
      </c>
      <c r="BB928" s="6"/>
      <c r="BC928" s="6" t="s">
        <v>78</v>
      </c>
      <c r="BD928" s="6"/>
      <c r="BE928" s="6"/>
      <c r="BF928" s="6" t="s">
        <v>78</v>
      </c>
      <c r="BG928" s="6"/>
      <c r="BH928" s="6"/>
      <c r="BI928" s="6"/>
      <c r="BJ928" s="6"/>
      <c r="BK928" s="6"/>
      <c r="BL928" s="6"/>
      <c r="BM928" s="6"/>
      <c r="BN928" s="6"/>
      <c r="BO928" s="6"/>
      <c r="BP928" s="6"/>
      <c r="BQ928" s="6"/>
      <c r="BR928" s="6"/>
      <c r="BS928" s="6"/>
      <c r="BT928" s="6"/>
      <c r="BU928" s="6"/>
      <c r="BV928" s="6" t="s">
        <v>38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6"/>
      <c r="CM928" s="6"/>
      <c r="CN928" s="6"/>
      <c r="CO928" s="6"/>
      <c r="CP928" s="6"/>
      <c r="CQ928" s="6"/>
      <c r="CR928" s="6"/>
      <c r="CS928" s="28" t="s">
        <v>38</v>
      </c>
      <c r="CT928" s="6"/>
      <c r="CU928" s="6"/>
      <c r="CV928" s="6"/>
      <c r="CW928" s="6"/>
      <c r="CX928" s="6"/>
      <c r="CY928" s="6"/>
      <c r="CZ928" s="6"/>
      <c r="DA928" s="6"/>
      <c r="DB928" s="6"/>
      <c r="DC928" s="6"/>
      <c r="DD928" s="6" t="s">
        <v>38</v>
      </c>
      <c r="DE928" s="87"/>
      <c r="DF928" s="6"/>
      <c r="DG928" s="6"/>
      <c r="DH928" s="6"/>
      <c r="DI928" s="6"/>
      <c r="DJ928" s="6"/>
      <c r="DK928" s="6"/>
      <c r="DL928" s="6"/>
      <c r="DM928" s="6"/>
      <c r="DN928" s="6"/>
      <c r="DO928" s="87"/>
      <c r="DP928" s="6"/>
      <c r="DQ928" s="87"/>
      <c r="DR928" s="6"/>
      <c r="DS928" s="93" t="s">
        <v>3447</v>
      </c>
      <c r="DT928" s="17" t="s">
        <v>630</v>
      </c>
      <c r="DV928" s="34"/>
      <c r="DW928" s="57"/>
      <c r="DX928" s="57"/>
      <c r="DY928" s="57"/>
      <c r="DZ928" s="57"/>
      <c r="EA928" s="57"/>
      <c r="EB928" s="57"/>
      <c r="EC928" s="57"/>
      <c r="ED928" s="57"/>
      <c r="EE928" s="57"/>
      <c r="EF928" s="57"/>
      <c r="EG928" s="57"/>
      <c r="EH928" s="57"/>
      <c r="EI928" s="57"/>
      <c r="EJ928" s="57"/>
      <c r="EK928" s="57"/>
      <c r="EL928" s="57"/>
      <c r="EM928" s="57"/>
      <c r="EN928" s="57"/>
      <c r="EO928" s="57"/>
      <c r="EP928" s="57"/>
      <c r="EQ928" s="57"/>
      <c r="ER928" s="57"/>
      <c r="ES928" s="57"/>
    </row>
    <row r="929" spans="1:149" ht="14.55" customHeight="1" x14ac:dyDescent="0.3">
      <c r="A929" s="65">
        <v>925</v>
      </c>
      <c r="B929" s="7">
        <v>302</v>
      </c>
      <c r="C929" s="98" t="s">
        <v>3448</v>
      </c>
      <c r="D929" s="100" t="s">
        <v>3449</v>
      </c>
      <c r="E929" s="98" t="s">
        <v>3450</v>
      </c>
      <c r="F929" s="7">
        <v>2020</v>
      </c>
      <c r="G929" s="100" t="s">
        <v>807</v>
      </c>
      <c r="H929" s="98" t="s">
        <v>3451</v>
      </c>
      <c r="I929" s="6" t="s">
        <v>50</v>
      </c>
      <c r="J929" s="100" t="s">
        <v>3452</v>
      </c>
      <c r="K929" s="6" t="s">
        <v>257</v>
      </c>
      <c r="L929" s="6" t="s">
        <v>38</v>
      </c>
      <c r="M929" s="6" t="s">
        <v>72</v>
      </c>
      <c r="N929" s="6" t="s">
        <v>205</v>
      </c>
      <c r="O929" s="6" t="s">
        <v>25</v>
      </c>
      <c r="P929" s="6" t="s">
        <v>72</v>
      </c>
      <c r="Q929" s="6" t="s">
        <v>572</v>
      </c>
      <c r="R929" s="6" t="s">
        <v>572</v>
      </c>
      <c r="S929" s="6" t="s">
        <v>336</v>
      </c>
      <c r="T929" s="6" t="s">
        <v>3453</v>
      </c>
      <c r="U929" s="7">
        <v>2018</v>
      </c>
      <c r="V929" s="7">
        <v>2019</v>
      </c>
      <c r="W929" s="6"/>
      <c r="X929" s="6" t="s">
        <v>44</v>
      </c>
      <c r="Y929" s="6"/>
      <c r="Z929" s="6"/>
      <c r="AA929" s="6"/>
      <c r="AB929" s="6"/>
      <c r="AC929" s="6"/>
      <c r="AD929" s="6"/>
      <c r="AE929" s="6" t="s">
        <v>126</v>
      </c>
      <c r="AF929" s="6"/>
      <c r="AG929" s="6" t="s">
        <v>180</v>
      </c>
      <c r="AH929" s="6" t="s">
        <v>139</v>
      </c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/>
      <c r="AW929" s="6" t="s">
        <v>38</v>
      </c>
      <c r="AX929" s="6"/>
      <c r="AY929" s="6"/>
      <c r="AZ929" s="6"/>
      <c r="BA929" s="6"/>
      <c r="BB929" s="6"/>
      <c r="BC929" s="6"/>
      <c r="BD929" s="6"/>
      <c r="BE929" s="6"/>
      <c r="BF929" s="6"/>
      <c r="BG929" s="6"/>
      <c r="BH929" s="6"/>
      <c r="BI929" s="6"/>
      <c r="BJ929" s="6"/>
      <c r="BK929" s="6"/>
      <c r="BL929" s="6"/>
      <c r="BM929" s="6"/>
      <c r="BN929" s="6"/>
      <c r="BO929" s="6"/>
      <c r="BP929" s="6"/>
      <c r="BQ929" s="6"/>
      <c r="BR929" s="6"/>
      <c r="BS929" s="6"/>
      <c r="BT929" s="6"/>
      <c r="BU929" s="6"/>
      <c r="BV929" s="6" t="s">
        <v>23</v>
      </c>
      <c r="BW929" s="6"/>
      <c r="BX929" s="6" t="s">
        <v>195</v>
      </c>
      <c r="BY929" s="6"/>
      <c r="BZ929" s="6"/>
      <c r="CA929" s="6"/>
      <c r="CB929" s="6"/>
      <c r="CC929" s="6"/>
      <c r="CD929" s="6"/>
      <c r="CE929" s="6" t="s">
        <v>195</v>
      </c>
      <c r="CF929" s="6"/>
      <c r="CG929" s="6" t="s">
        <v>195</v>
      </c>
      <c r="CH929" s="6" t="s">
        <v>210</v>
      </c>
      <c r="CI929" s="6"/>
      <c r="CJ929" s="6"/>
      <c r="CK929" s="6"/>
      <c r="CL929" s="6"/>
      <c r="CM929" s="6"/>
      <c r="CN929" s="6"/>
      <c r="CO929" s="6"/>
      <c r="CP929" s="6"/>
      <c r="CQ929" s="6"/>
      <c r="CR929" s="6"/>
      <c r="CS929" s="28" t="s">
        <v>38</v>
      </c>
      <c r="CT929" s="6"/>
      <c r="CU929" s="6"/>
      <c r="CV929" s="6"/>
      <c r="CW929" s="6"/>
      <c r="CX929" s="6"/>
      <c r="CY929" s="6"/>
      <c r="CZ929" s="6"/>
      <c r="DA929" s="6"/>
      <c r="DB929" s="6"/>
      <c r="DC929" s="6"/>
      <c r="DD929" s="6" t="s">
        <v>38</v>
      </c>
      <c r="DE929" s="87"/>
      <c r="DF929" s="6"/>
      <c r="DG929" s="6"/>
      <c r="DH929" s="6"/>
      <c r="DI929" s="6"/>
      <c r="DJ929" s="6"/>
      <c r="DK929" s="6"/>
      <c r="DL929" s="6"/>
      <c r="DM929" s="6"/>
      <c r="DN929" s="6"/>
      <c r="DO929" s="87"/>
      <c r="DP929" s="6"/>
      <c r="DQ929" s="87"/>
      <c r="DR929" s="6"/>
      <c r="DS929" s="87"/>
      <c r="DT929" s="17"/>
      <c r="DV929" s="34"/>
      <c r="DW929" s="57"/>
      <c r="DX929" s="57"/>
      <c r="DY929" s="57"/>
      <c r="DZ929" s="57"/>
      <c r="EA929" s="57"/>
      <c r="EB929" s="57"/>
      <c r="EC929" s="57"/>
      <c r="ED929" s="57"/>
      <c r="EE929" s="57"/>
      <c r="EF929" s="57"/>
      <c r="EG929" s="57"/>
      <c r="EH929" s="57"/>
      <c r="EI929" s="57"/>
      <c r="EJ929" s="57"/>
      <c r="EK929" s="57"/>
      <c r="EL929" s="57"/>
      <c r="EM929" s="57"/>
      <c r="EN929" s="57"/>
      <c r="EO929" s="57"/>
      <c r="EP929" s="57"/>
      <c r="EQ929" s="57"/>
      <c r="ER929" s="57"/>
      <c r="ES929" s="57"/>
    </row>
    <row r="930" spans="1:149" ht="14.55" customHeight="1" x14ac:dyDescent="0.3">
      <c r="A930" s="65">
        <v>926</v>
      </c>
      <c r="B930" s="7">
        <v>303</v>
      </c>
      <c r="C930" s="98" t="s">
        <v>3454</v>
      </c>
      <c r="D930" s="100" t="s">
        <v>3455</v>
      </c>
      <c r="E930" s="98" t="s">
        <v>3456</v>
      </c>
      <c r="F930" s="7">
        <v>2015</v>
      </c>
      <c r="G930" s="98" t="s">
        <v>664</v>
      </c>
      <c r="H930" s="98" t="s">
        <v>3457</v>
      </c>
      <c r="I930" s="6" t="s">
        <v>50</v>
      </c>
      <c r="J930" s="100" t="s">
        <v>3458</v>
      </c>
      <c r="K930" s="6" t="s">
        <v>666</v>
      </c>
      <c r="L930" s="6" t="s">
        <v>38</v>
      </c>
      <c r="M930" s="6" t="s">
        <v>100</v>
      </c>
      <c r="N930" s="6" t="s">
        <v>205</v>
      </c>
      <c r="O930" s="6" t="s">
        <v>25</v>
      </c>
      <c r="P930" s="6" t="s">
        <v>56</v>
      </c>
      <c r="Q930" s="6" t="s">
        <v>3459</v>
      </c>
      <c r="R930" s="6" t="s">
        <v>2608</v>
      </c>
      <c r="S930" s="6" t="s">
        <v>343</v>
      </c>
      <c r="T930" s="6" t="s">
        <v>3460</v>
      </c>
      <c r="U930" s="7" t="s">
        <v>572</v>
      </c>
      <c r="V930" s="7" t="s">
        <v>572</v>
      </c>
      <c r="W930" s="6"/>
      <c r="X930" s="6"/>
      <c r="Y930" s="6"/>
      <c r="Z930" s="6"/>
      <c r="AA930" s="6"/>
      <c r="AB930" s="6"/>
      <c r="AC930" s="6"/>
      <c r="AD930" s="6"/>
      <c r="AE930" s="6" t="s">
        <v>126</v>
      </c>
      <c r="AF930" s="6"/>
      <c r="AG930" s="6"/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/>
      <c r="AW930" s="6" t="s">
        <v>23</v>
      </c>
      <c r="AX930" s="6"/>
      <c r="AY930" s="6"/>
      <c r="AZ930" s="6"/>
      <c r="BA930" s="6"/>
      <c r="BB930" s="6"/>
      <c r="BC930" s="6"/>
      <c r="BD930" s="6"/>
      <c r="BE930" s="6"/>
      <c r="BF930" s="6" t="s">
        <v>78</v>
      </c>
      <c r="BG930" s="6"/>
      <c r="BH930" s="6"/>
      <c r="BI930" s="6"/>
      <c r="BJ930" s="6"/>
      <c r="BK930" s="6"/>
      <c r="BL930" s="6"/>
      <c r="BM930" s="6"/>
      <c r="BN930" s="6"/>
      <c r="BO930" s="6"/>
      <c r="BP930" s="6"/>
      <c r="BQ930" s="6"/>
      <c r="BR930" s="6"/>
      <c r="BS930" s="6"/>
      <c r="BT930" s="6"/>
      <c r="BU930" s="6"/>
      <c r="BV930" s="6" t="s">
        <v>38</v>
      </c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6"/>
      <c r="CM930" s="6"/>
      <c r="CN930" s="6"/>
      <c r="CO930" s="6"/>
      <c r="CP930" s="6"/>
      <c r="CQ930" s="6"/>
      <c r="CR930" s="6"/>
      <c r="CS930" s="28" t="s">
        <v>38</v>
      </c>
      <c r="CT930" s="6"/>
      <c r="CU930" s="6"/>
      <c r="CV930" s="6"/>
      <c r="CW930" s="6"/>
      <c r="CX930" s="6"/>
      <c r="CY930" s="6"/>
      <c r="CZ930" s="6"/>
      <c r="DA930" s="6"/>
      <c r="DB930" s="6"/>
      <c r="DC930" s="6"/>
      <c r="DD930" s="6" t="s">
        <v>38</v>
      </c>
      <c r="DE930" s="87"/>
      <c r="DF930" s="6"/>
      <c r="DG930" s="6"/>
      <c r="DH930" s="6"/>
      <c r="DI930" s="6"/>
      <c r="DJ930" s="6"/>
      <c r="DK930" s="6"/>
      <c r="DL930" s="6"/>
      <c r="DM930" s="6"/>
      <c r="DN930" s="6"/>
      <c r="DO930" s="87"/>
      <c r="DP930" s="6"/>
      <c r="DQ930" s="87"/>
      <c r="DR930" s="6"/>
      <c r="DS930" s="93" t="s">
        <v>3461</v>
      </c>
      <c r="DT930" s="17" t="s">
        <v>1899</v>
      </c>
      <c r="DV930" s="34"/>
      <c r="DW930" s="57"/>
      <c r="DX930" s="57"/>
      <c r="DY930" s="57"/>
      <c r="DZ930" s="57"/>
      <c r="EA930" s="57"/>
      <c r="EB930" s="57"/>
      <c r="EC930" s="57"/>
      <c r="ED930" s="57"/>
      <c r="EE930" s="57"/>
      <c r="EF930" s="57"/>
      <c r="EG930" s="57"/>
      <c r="EH930" s="57"/>
      <c r="EI930" s="57"/>
      <c r="EJ930" s="57"/>
      <c r="EK930" s="57"/>
      <c r="EL930" s="57"/>
      <c r="EM930" s="57"/>
      <c r="EN930" s="57"/>
      <c r="EO930" s="57"/>
      <c r="EP930" s="57"/>
      <c r="EQ930" s="57"/>
      <c r="ER930" s="57"/>
      <c r="ES930" s="57"/>
    </row>
    <row r="931" spans="1:149" ht="14.55" customHeight="1" x14ac:dyDescent="0.3">
      <c r="A931" s="65">
        <v>927</v>
      </c>
      <c r="B931" s="7">
        <v>304</v>
      </c>
      <c r="C931" s="98" t="s">
        <v>3462</v>
      </c>
      <c r="D931" s="100" t="s">
        <v>3463</v>
      </c>
      <c r="E931" s="98" t="s">
        <v>3456</v>
      </c>
      <c r="F931" s="7">
        <v>2012</v>
      </c>
      <c r="G931" s="98" t="s">
        <v>664</v>
      </c>
      <c r="H931" s="98" t="s">
        <v>3464</v>
      </c>
      <c r="I931" s="6" t="s">
        <v>50</v>
      </c>
      <c r="J931" s="100" t="s">
        <v>3465</v>
      </c>
      <c r="K931" s="6" t="s">
        <v>3146</v>
      </c>
      <c r="L931" s="6" t="s">
        <v>38</v>
      </c>
      <c r="M931" s="6" t="s">
        <v>86</v>
      </c>
      <c r="N931" s="6" t="s">
        <v>205</v>
      </c>
      <c r="O931" s="6" t="s">
        <v>25</v>
      </c>
      <c r="P931" s="6" t="s">
        <v>205</v>
      </c>
      <c r="Q931" s="6" t="s">
        <v>3466</v>
      </c>
      <c r="R931" s="6" t="s">
        <v>2608</v>
      </c>
      <c r="S931" s="6" t="s">
        <v>572</v>
      </c>
      <c r="T931" s="6" t="s">
        <v>572</v>
      </c>
      <c r="U931" s="7" t="s">
        <v>572</v>
      </c>
      <c r="V931" s="7" t="s">
        <v>572</v>
      </c>
      <c r="W931" s="6"/>
      <c r="X931" s="6"/>
      <c r="Y931" s="6"/>
      <c r="Z931" s="6"/>
      <c r="AA931" s="6"/>
      <c r="AB931" s="6"/>
      <c r="AC931" s="6"/>
      <c r="AD931" s="6"/>
      <c r="AE931" s="6" t="s">
        <v>126</v>
      </c>
      <c r="AF931" s="6"/>
      <c r="AG931" s="6"/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/>
      <c r="AW931" s="6" t="s">
        <v>23</v>
      </c>
      <c r="AX931" s="6"/>
      <c r="AY931" s="6"/>
      <c r="AZ931" s="6"/>
      <c r="BA931" s="6"/>
      <c r="BB931" s="6"/>
      <c r="BC931" s="6"/>
      <c r="BD931" s="6"/>
      <c r="BE931" s="6"/>
      <c r="BF931" s="6" t="s">
        <v>78</v>
      </c>
      <c r="BG931" s="6"/>
      <c r="BH931" s="6"/>
      <c r="BI931" s="6"/>
      <c r="BJ931" s="6"/>
      <c r="BK931" s="6"/>
      <c r="BL931" s="6"/>
      <c r="BM931" s="6"/>
      <c r="BN931" s="6"/>
      <c r="BO931" s="6"/>
      <c r="BP931" s="6"/>
      <c r="BQ931" s="6"/>
      <c r="BR931" s="6"/>
      <c r="BS931" s="6"/>
      <c r="BT931" s="6"/>
      <c r="BU931" s="6"/>
      <c r="BV931" s="6" t="s">
        <v>38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6"/>
      <c r="CM931" s="6"/>
      <c r="CN931" s="6"/>
      <c r="CO931" s="6"/>
      <c r="CP931" s="6"/>
      <c r="CQ931" s="6"/>
      <c r="CR931" s="6"/>
      <c r="CS931" s="28" t="s">
        <v>38</v>
      </c>
      <c r="CT931" s="6"/>
      <c r="CU931" s="6"/>
      <c r="CV931" s="6"/>
      <c r="CW931" s="6"/>
      <c r="CX931" s="6"/>
      <c r="CY931" s="6"/>
      <c r="CZ931" s="6"/>
      <c r="DA931" s="6"/>
      <c r="DB931" s="6"/>
      <c r="DC931" s="6"/>
      <c r="DD931" s="6" t="s">
        <v>38</v>
      </c>
      <c r="DE931" s="87"/>
      <c r="DF931" s="6"/>
      <c r="DG931" s="6"/>
      <c r="DH931" s="6"/>
      <c r="DI931" s="6"/>
      <c r="DJ931" s="6"/>
      <c r="DK931" s="6"/>
      <c r="DL931" s="6"/>
      <c r="DM931" s="6"/>
      <c r="DN931" s="6"/>
      <c r="DO931" s="87"/>
      <c r="DP931" s="6"/>
      <c r="DQ931" s="87"/>
      <c r="DR931" s="6"/>
      <c r="DS931" s="87"/>
      <c r="DT931" s="17"/>
      <c r="DV931" s="34"/>
      <c r="DW931" s="57"/>
      <c r="DX931" s="57"/>
      <c r="DY931" s="57"/>
      <c r="DZ931" s="57"/>
      <c r="EA931" s="57"/>
      <c r="EB931" s="57"/>
      <c r="EC931" s="57"/>
      <c r="ED931" s="57"/>
      <c r="EE931" s="57"/>
      <c r="EF931" s="57"/>
      <c r="EG931" s="57"/>
      <c r="EH931" s="57"/>
      <c r="EI931" s="57"/>
      <c r="EJ931" s="57"/>
      <c r="EK931" s="57"/>
      <c r="EL931" s="57"/>
      <c r="EM931" s="57"/>
      <c r="EN931" s="57"/>
      <c r="EO931" s="57"/>
      <c r="EP931" s="57"/>
      <c r="EQ931" s="57"/>
      <c r="ER931" s="57"/>
      <c r="ES931" s="57"/>
    </row>
    <row r="932" spans="1:149" ht="14.55" customHeight="1" x14ac:dyDescent="0.3">
      <c r="A932" s="65">
        <v>928</v>
      </c>
      <c r="B932" s="7">
        <v>304</v>
      </c>
      <c r="C932" s="98" t="s">
        <v>3462</v>
      </c>
      <c r="D932" s="100" t="s">
        <v>3463</v>
      </c>
      <c r="E932" s="98" t="s">
        <v>3456</v>
      </c>
      <c r="F932" s="7">
        <v>2012</v>
      </c>
      <c r="G932" s="98" t="s">
        <v>664</v>
      </c>
      <c r="H932" s="98" t="s">
        <v>3464</v>
      </c>
      <c r="I932" s="6" t="s">
        <v>50</v>
      </c>
      <c r="J932" s="100" t="s">
        <v>3467</v>
      </c>
      <c r="K932" s="6" t="s">
        <v>935</v>
      </c>
      <c r="L932" s="6" t="s">
        <v>38</v>
      </c>
      <c r="M932" s="6" t="s">
        <v>86</v>
      </c>
      <c r="N932" s="6" t="s">
        <v>205</v>
      </c>
      <c r="O932" s="6" t="s">
        <v>25</v>
      </c>
      <c r="P932" s="6" t="s">
        <v>205</v>
      </c>
      <c r="Q932" s="6" t="s">
        <v>3466</v>
      </c>
      <c r="R932" s="6" t="s">
        <v>2608</v>
      </c>
      <c r="S932" s="6" t="s">
        <v>572</v>
      </c>
      <c r="T932" s="6" t="s">
        <v>572</v>
      </c>
      <c r="U932" s="7" t="s">
        <v>572</v>
      </c>
      <c r="V932" s="7" t="s">
        <v>572</v>
      </c>
      <c r="W932" s="6"/>
      <c r="X932" s="6"/>
      <c r="Y932" s="6"/>
      <c r="Z932" s="6"/>
      <c r="AA932" s="6"/>
      <c r="AB932" s="6"/>
      <c r="AC932" s="6"/>
      <c r="AD932" s="6"/>
      <c r="AE932" s="6" t="s">
        <v>126</v>
      </c>
      <c r="AF932" s="6"/>
      <c r="AG932" s="6"/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/>
      <c r="AW932" s="6" t="s">
        <v>23</v>
      </c>
      <c r="AX932" s="6"/>
      <c r="AY932" s="6"/>
      <c r="AZ932" s="6"/>
      <c r="BA932" s="6"/>
      <c r="BB932" s="6"/>
      <c r="BC932" s="6"/>
      <c r="BD932" s="6"/>
      <c r="BE932" s="6"/>
      <c r="BF932" s="6" t="s">
        <v>78</v>
      </c>
      <c r="BG932" s="6"/>
      <c r="BH932" s="6"/>
      <c r="BI932" s="6"/>
      <c r="BJ932" s="6"/>
      <c r="BK932" s="6"/>
      <c r="BL932" s="6"/>
      <c r="BM932" s="6"/>
      <c r="BN932" s="6"/>
      <c r="BO932" s="6"/>
      <c r="BP932" s="6"/>
      <c r="BQ932" s="6"/>
      <c r="BR932" s="6"/>
      <c r="BS932" s="6"/>
      <c r="BT932" s="6"/>
      <c r="BU932" s="6"/>
      <c r="BV932" s="6" t="s">
        <v>38</v>
      </c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6"/>
      <c r="CM932" s="6"/>
      <c r="CN932" s="6"/>
      <c r="CO932" s="6"/>
      <c r="CP932" s="6"/>
      <c r="CQ932" s="6"/>
      <c r="CR932" s="6"/>
      <c r="CS932" s="28" t="s">
        <v>38</v>
      </c>
      <c r="CT932" s="6"/>
      <c r="CU932" s="6"/>
      <c r="CV932" s="6"/>
      <c r="CW932" s="6"/>
      <c r="CX932" s="6"/>
      <c r="CY932" s="6"/>
      <c r="CZ932" s="6"/>
      <c r="DA932" s="6"/>
      <c r="DB932" s="6"/>
      <c r="DC932" s="6"/>
      <c r="DD932" s="6" t="s">
        <v>38</v>
      </c>
      <c r="DE932" s="87"/>
      <c r="DF932" s="6"/>
      <c r="DG932" s="6"/>
      <c r="DH932" s="6"/>
      <c r="DI932" s="6"/>
      <c r="DJ932" s="6"/>
      <c r="DK932" s="6"/>
      <c r="DL932" s="6"/>
      <c r="DM932" s="6"/>
      <c r="DN932" s="6"/>
      <c r="DO932" s="87"/>
      <c r="DP932" s="6"/>
      <c r="DQ932" s="87"/>
      <c r="DR932" s="6"/>
      <c r="DS932" s="87"/>
      <c r="DT932" s="17"/>
      <c r="DV932" s="34"/>
      <c r="DW932" s="57"/>
      <c r="DX932" s="57"/>
      <c r="DY932" s="57"/>
      <c r="DZ932" s="57"/>
      <c r="EA932" s="57"/>
      <c r="EB932" s="57"/>
      <c r="EC932" s="57"/>
      <c r="ED932" s="57"/>
      <c r="EE932" s="57"/>
      <c r="EF932" s="57"/>
      <c r="EG932" s="57"/>
      <c r="EH932" s="57"/>
      <c r="EI932" s="57"/>
      <c r="EJ932" s="57"/>
      <c r="EK932" s="57"/>
      <c r="EL932" s="57"/>
      <c r="EM932" s="57"/>
      <c r="EN932" s="57"/>
      <c r="EO932" s="57"/>
      <c r="EP932" s="57"/>
      <c r="EQ932" s="57"/>
      <c r="ER932" s="57"/>
      <c r="ES932" s="57"/>
    </row>
    <row r="933" spans="1:149" ht="14.55" customHeight="1" x14ac:dyDescent="0.3">
      <c r="A933" s="65">
        <v>929</v>
      </c>
      <c r="B933" s="7">
        <v>305</v>
      </c>
      <c r="C933" s="98" t="s">
        <v>3468</v>
      </c>
      <c r="D933" s="100" t="s">
        <v>3469</v>
      </c>
      <c r="E933" s="98" t="s">
        <v>3470</v>
      </c>
      <c r="F933" s="7">
        <v>2011</v>
      </c>
      <c r="G933" s="100" t="s">
        <v>807</v>
      </c>
      <c r="H933" s="98" t="s">
        <v>3471</v>
      </c>
      <c r="I933" s="6" t="s">
        <v>50</v>
      </c>
      <c r="J933" s="100" t="s">
        <v>3472</v>
      </c>
      <c r="K933" s="6" t="s">
        <v>744</v>
      </c>
      <c r="L933" s="6" t="s">
        <v>38</v>
      </c>
      <c r="M933" s="6" t="s">
        <v>100</v>
      </c>
      <c r="N933" s="6" t="s">
        <v>205</v>
      </c>
      <c r="O933" s="6" t="s">
        <v>25</v>
      </c>
      <c r="P933" s="6" t="s">
        <v>27</v>
      </c>
      <c r="Q933" s="6" t="s">
        <v>572</v>
      </c>
      <c r="R933" s="6" t="s">
        <v>572</v>
      </c>
      <c r="S933" s="6" t="s">
        <v>416</v>
      </c>
      <c r="T933" s="6" t="s">
        <v>3473</v>
      </c>
      <c r="U933" s="7">
        <v>2008</v>
      </c>
      <c r="V933" s="7">
        <v>2008</v>
      </c>
      <c r="W933" s="6"/>
      <c r="X933" s="6"/>
      <c r="Y933" s="6"/>
      <c r="Z933" s="6" t="s">
        <v>76</v>
      </c>
      <c r="AA933" s="6"/>
      <c r="AB933" s="6"/>
      <c r="AC933" s="6"/>
      <c r="AD933" s="6"/>
      <c r="AE933" s="6" t="s">
        <v>126</v>
      </c>
      <c r="AF933" s="6"/>
      <c r="AG933" s="6"/>
      <c r="AH933" s="6"/>
      <c r="AI933" s="6" t="s">
        <v>155</v>
      </c>
      <c r="AJ933" s="6"/>
      <c r="AK933" s="6"/>
      <c r="AL933" s="6"/>
      <c r="AM933" s="6"/>
      <c r="AN933" s="6"/>
      <c r="AO933" s="6" t="s">
        <v>168</v>
      </c>
      <c r="AP933" s="6"/>
      <c r="AQ933" s="6"/>
      <c r="AR933" s="6"/>
      <c r="AS933" s="6"/>
      <c r="AT933" s="6"/>
      <c r="AU933" s="6"/>
      <c r="AV933" s="6"/>
      <c r="AW933" s="6" t="s">
        <v>23</v>
      </c>
      <c r="AX933" s="6"/>
      <c r="AY933" s="6"/>
      <c r="AZ933" s="6"/>
      <c r="BA933" s="6" t="s">
        <v>78</v>
      </c>
      <c r="BB933" s="6"/>
      <c r="BC933" s="6"/>
      <c r="BD933" s="6"/>
      <c r="BE933" s="6"/>
      <c r="BF933" s="6" t="s">
        <v>78</v>
      </c>
      <c r="BG933" s="6"/>
      <c r="BH933" s="6"/>
      <c r="BI933" s="6"/>
      <c r="BJ933" s="6" t="s">
        <v>78</v>
      </c>
      <c r="BK933" s="6"/>
      <c r="BL933" s="6"/>
      <c r="BM933" s="6"/>
      <c r="BN933" s="6" t="s">
        <v>80</v>
      </c>
      <c r="BO933" s="6"/>
      <c r="BP933" s="6"/>
      <c r="BQ933" s="6"/>
      <c r="BR933" s="6"/>
      <c r="BS933" s="6"/>
      <c r="BT933" s="6"/>
      <c r="BU933" s="6"/>
      <c r="BV933" s="6" t="s">
        <v>38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6"/>
      <c r="CM933" s="6"/>
      <c r="CN933" s="6"/>
      <c r="CO933" s="6"/>
      <c r="CP933" s="6"/>
      <c r="CQ933" s="6"/>
      <c r="CR933" s="6"/>
      <c r="CS933" s="28" t="s">
        <v>38</v>
      </c>
      <c r="CT933" s="6"/>
      <c r="CU933" s="6"/>
      <c r="CV933" s="6"/>
      <c r="CW933" s="6"/>
      <c r="CX933" s="6"/>
      <c r="CY933" s="6"/>
      <c r="CZ933" s="6"/>
      <c r="DA933" s="6"/>
      <c r="DB933" s="6"/>
      <c r="DC933" s="6"/>
      <c r="DD933" s="6" t="s">
        <v>38</v>
      </c>
      <c r="DE933" s="87"/>
      <c r="DF933" s="6"/>
      <c r="DG933" s="6"/>
      <c r="DH933" s="6"/>
      <c r="DI933" s="6"/>
      <c r="DJ933" s="6"/>
      <c r="DK933" s="6"/>
      <c r="DL933" s="6"/>
      <c r="DM933" s="6"/>
      <c r="DN933" s="6"/>
      <c r="DO933" s="87"/>
      <c r="DP933" s="6"/>
      <c r="DQ933" s="87"/>
      <c r="DR933" s="6"/>
      <c r="DS933" s="87"/>
      <c r="DT933" s="17"/>
      <c r="DV933" s="34"/>
      <c r="DW933" s="57"/>
      <c r="DX933" s="57"/>
      <c r="DY933" s="57"/>
      <c r="DZ933" s="57"/>
      <c r="EA933" s="57"/>
      <c r="EB933" s="57"/>
      <c r="EC933" s="57"/>
      <c r="ED933" s="57"/>
      <c r="EE933" s="57"/>
      <c r="EF933" s="57"/>
      <c r="EG933" s="57"/>
      <c r="EH933" s="57"/>
      <c r="EI933" s="57"/>
      <c r="EJ933" s="57"/>
      <c r="EK933" s="57"/>
      <c r="EL933" s="57"/>
      <c r="EM933" s="57"/>
      <c r="EN933" s="57"/>
      <c r="EO933" s="57"/>
      <c r="EP933" s="57"/>
      <c r="EQ933" s="57"/>
      <c r="ER933" s="57"/>
      <c r="ES933" s="57"/>
    </row>
    <row r="934" spans="1:149" ht="14.55" customHeight="1" x14ac:dyDescent="0.3">
      <c r="A934" s="65">
        <v>930</v>
      </c>
      <c r="B934" s="7">
        <v>305</v>
      </c>
      <c r="C934" s="98" t="s">
        <v>3468</v>
      </c>
      <c r="D934" s="100" t="s">
        <v>3469</v>
      </c>
      <c r="E934" s="98" t="s">
        <v>3470</v>
      </c>
      <c r="F934" s="7">
        <v>2011</v>
      </c>
      <c r="G934" s="100" t="s">
        <v>807</v>
      </c>
      <c r="H934" s="98" t="s">
        <v>3471</v>
      </c>
      <c r="I934" s="6" t="s">
        <v>50</v>
      </c>
      <c r="J934" s="100" t="s">
        <v>3474</v>
      </c>
      <c r="K934" s="6" t="s">
        <v>744</v>
      </c>
      <c r="L934" s="6" t="s">
        <v>38</v>
      </c>
      <c r="M934" s="6" t="s">
        <v>100</v>
      </c>
      <c r="N934" s="6" t="s">
        <v>205</v>
      </c>
      <c r="O934" s="6" t="s">
        <v>25</v>
      </c>
      <c r="P934" s="6" t="s">
        <v>27</v>
      </c>
      <c r="Q934" s="6" t="s">
        <v>572</v>
      </c>
      <c r="R934" s="6" t="s">
        <v>572</v>
      </c>
      <c r="S934" s="6" t="s">
        <v>416</v>
      </c>
      <c r="T934" s="6" t="s">
        <v>3473</v>
      </c>
      <c r="U934" s="7">
        <v>2008</v>
      </c>
      <c r="V934" s="7">
        <v>2008</v>
      </c>
      <c r="W934" s="6"/>
      <c r="X934" s="6"/>
      <c r="Y934" s="6"/>
      <c r="Z934" s="6" t="s">
        <v>76</v>
      </c>
      <c r="AA934" s="6"/>
      <c r="AB934" s="6"/>
      <c r="AC934" s="6"/>
      <c r="AD934" s="6"/>
      <c r="AE934" s="6" t="s">
        <v>126</v>
      </c>
      <c r="AF934" s="6"/>
      <c r="AG934" s="6"/>
      <c r="AH934" s="6"/>
      <c r="AI934" s="6" t="s">
        <v>155</v>
      </c>
      <c r="AJ934" s="6"/>
      <c r="AK934" s="6"/>
      <c r="AL934" s="6"/>
      <c r="AM934" s="6"/>
      <c r="AN934" s="6"/>
      <c r="AO934" s="6" t="s">
        <v>168</v>
      </c>
      <c r="AP934" s="6"/>
      <c r="AQ934" s="6"/>
      <c r="AR934" s="6"/>
      <c r="AS934" s="6"/>
      <c r="AT934" s="6"/>
      <c r="AU934" s="6"/>
      <c r="AV934" s="6"/>
      <c r="AW934" s="6" t="s">
        <v>23</v>
      </c>
      <c r="AX934" s="6"/>
      <c r="AY934" s="6"/>
      <c r="AZ934" s="6"/>
      <c r="BA934" s="6" t="s">
        <v>78</v>
      </c>
      <c r="BB934" s="6"/>
      <c r="BC934" s="6"/>
      <c r="BD934" s="6"/>
      <c r="BE934" s="6"/>
      <c r="BF934" s="6" t="s">
        <v>78</v>
      </c>
      <c r="BG934" s="6"/>
      <c r="BH934" s="6"/>
      <c r="BI934" s="6"/>
      <c r="BJ934" s="6" t="s">
        <v>80</v>
      </c>
      <c r="BK934" s="6"/>
      <c r="BL934" s="6"/>
      <c r="BM934" s="6"/>
      <c r="BN934" s="6" t="s">
        <v>80</v>
      </c>
      <c r="BO934" s="6"/>
      <c r="BP934" s="6"/>
      <c r="BQ934" s="6"/>
      <c r="BR934" s="6"/>
      <c r="BS934" s="6"/>
      <c r="BT934" s="6"/>
      <c r="BU934" s="6"/>
      <c r="BV934" s="6" t="s">
        <v>38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6"/>
      <c r="CM934" s="6"/>
      <c r="CN934" s="6"/>
      <c r="CO934" s="6"/>
      <c r="CP934" s="6"/>
      <c r="CQ934" s="6"/>
      <c r="CR934" s="6"/>
      <c r="CS934" s="28" t="s">
        <v>38</v>
      </c>
      <c r="CT934" s="6"/>
      <c r="CU934" s="6"/>
      <c r="CV934" s="6"/>
      <c r="CW934" s="6"/>
      <c r="CX934" s="6"/>
      <c r="CY934" s="6"/>
      <c r="CZ934" s="6"/>
      <c r="DA934" s="6"/>
      <c r="DB934" s="6"/>
      <c r="DC934" s="6"/>
      <c r="DD934" s="6" t="s">
        <v>38</v>
      </c>
      <c r="DE934" s="87"/>
      <c r="DF934" s="6"/>
      <c r="DG934" s="6"/>
      <c r="DH934" s="6"/>
      <c r="DI934" s="6"/>
      <c r="DJ934" s="6"/>
      <c r="DK934" s="6"/>
      <c r="DL934" s="6"/>
      <c r="DM934" s="6"/>
      <c r="DN934" s="6"/>
      <c r="DO934" s="87"/>
      <c r="DP934" s="6"/>
      <c r="DQ934" s="87"/>
      <c r="DR934" s="6"/>
      <c r="DS934" s="93" t="s">
        <v>3475</v>
      </c>
      <c r="DT934" s="17" t="s">
        <v>630</v>
      </c>
      <c r="DV934" s="34"/>
      <c r="DW934" s="57"/>
      <c r="DX934" s="57"/>
      <c r="DY934" s="57"/>
      <c r="DZ934" s="57"/>
      <c r="EA934" s="57"/>
      <c r="EB934" s="57"/>
      <c r="EC934" s="57"/>
      <c r="ED934" s="57"/>
      <c r="EE934" s="57"/>
      <c r="EF934" s="57"/>
      <c r="EG934" s="57"/>
      <c r="EH934" s="57"/>
      <c r="EI934" s="57"/>
      <c r="EJ934" s="57"/>
      <c r="EK934" s="57"/>
      <c r="EL934" s="57"/>
      <c r="EM934" s="57"/>
      <c r="EN934" s="57"/>
      <c r="EO934" s="57"/>
      <c r="EP934" s="57"/>
      <c r="EQ934" s="57"/>
      <c r="ER934" s="57"/>
      <c r="ES934" s="57"/>
    </row>
    <row r="935" spans="1:149" ht="14.55" customHeight="1" x14ac:dyDescent="0.3">
      <c r="A935" s="65">
        <v>931</v>
      </c>
      <c r="B935" s="7">
        <v>305</v>
      </c>
      <c r="C935" s="98" t="s">
        <v>3468</v>
      </c>
      <c r="D935" s="100" t="s">
        <v>3469</v>
      </c>
      <c r="E935" s="98" t="s">
        <v>3470</v>
      </c>
      <c r="F935" s="7">
        <v>2011</v>
      </c>
      <c r="G935" s="100" t="s">
        <v>807</v>
      </c>
      <c r="H935" s="98" t="s">
        <v>3471</v>
      </c>
      <c r="I935" s="6" t="s">
        <v>50</v>
      </c>
      <c r="J935" s="100" t="s">
        <v>3476</v>
      </c>
      <c r="K935" s="6" t="s">
        <v>718</v>
      </c>
      <c r="L935" s="6" t="s">
        <v>38</v>
      </c>
      <c r="M935" s="6" t="s">
        <v>100</v>
      </c>
      <c r="N935" s="6" t="s">
        <v>205</v>
      </c>
      <c r="O935" s="6" t="s">
        <v>25</v>
      </c>
      <c r="P935" s="6" t="s">
        <v>27</v>
      </c>
      <c r="Q935" s="6" t="s">
        <v>572</v>
      </c>
      <c r="R935" s="6" t="s">
        <v>572</v>
      </c>
      <c r="S935" s="6" t="s">
        <v>416</v>
      </c>
      <c r="T935" s="6" t="s">
        <v>3473</v>
      </c>
      <c r="U935" s="7">
        <v>2008</v>
      </c>
      <c r="V935" s="7">
        <v>2008</v>
      </c>
      <c r="W935" s="6"/>
      <c r="X935" s="6"/>
      <c r="Y935" s="6"/>
      <c r="Z935" s="6" t="s">
        <v>76</v>
      </c>
      <c r="AA935" s="6"/>
      <c r="AB935" s="6"/>
      <c r="AC935" s="6"/>
      <c r="AD935" s="6"/>
      <c r="AE935" s="6" t="s">
        <v>126</v>
      </c>
      <c r="AF935" s="6"/>
      <c r="AG935" s="6"/>
      <c r="AH935" s="6"/>
      <c r="AI935" s="6" t="s">
        <v>155</v>
      </c>
      <c r="AJ935" s="6"/>
      <c r="AK935" s="6"/>
      <c r="AL935" s="6"/>
      <c r="AM935" s="6"/>
      <c r="AN935" s="6"/>
      <c r="AO935" s="6" t="s">
        <v>168</v>
      </c>
      <c r="AP935" s="6"/>
      <c r="AQ935" s="6"/>
      <c r="AR935" s="6"/>
      <c r="AS935" s="6"/>
      <c r="AT935" s="6"/>
      <c r="AU935" s="6"/>
      <c r="AV935" s="6"/>
      <c r="AW935" s="6" t="s">
        <v>23</v>
      </c>
      <c r="AX935" s="6"/>
      <c r="AY935" s="6"/>
      <c r="AZ935" s="6"/>
      <c r="BA935" s="6" t="s">
        <v>78</v>
      </c>
      <c r="BB935" s="6"/>
      <c r="BC935" s="6"/>
      <c r="BD935" s="6"/>
      <c r="BE935" s="6"/>
      <c r="BF935" s="6" t="s">
        <v>78</v>
      </c>
      <c r="BG935" s="6"/>
      <c r="BH935" s="6"/>
      <c r="BI935" s="6"/>
      <c r="BJ935" s="6" t="s">
        <v>124</v>
      </c>
      <c r="BK935" s="6"/>
      <c r="BL935" s="6"/>
      <c r="BM935" s="6"/>
      <c r="BN935" s="6" t="s">
        <v>80</v>
      </c>
      <c r="BO935" s="6"/>
      <c r="BP935" s="6"/>
      <c r="BQ935" s="6"/>
      <c r="BR935" s="6"/>
      <c r="BS935" s="6"/>
      <c r="BT935" s="6"/>
      <c r="BU935" s="6"/>
      <c r="BV935" s="6" t="s">
        <v>38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6"/>
      <c r="CM935" s="6"/>
      <c r="CN935" s="6"/>
      <c r="CO935" s="6"/>
      <c r="CP935" s="6"/>
      <c r="CQ935" s="6"/>
      <c r="CR935" s="6"/>
      <c r="CS935" s="28" t="s">
        <v>38</v>
      </c>
      <c r="CT935" s="6"/>
      <c r="CU935" s="6"/>
      <c r="CV935" s="6"/>
      <c r="CW935" s="6"/>
      <c r="CX935" s="6"/>
      <c r="CY935" s="6"/>
      <c r="CZ935" s="6"/>
      <c r="DA935" s="6"/>
      <c r="DB935" s="6"/>
      <c r="DC935" s="6"/>
      <c r="DD935" s="6" t="s">
        <v>38</v>
      </c>
      <c r="DE935" s="87"/>
      <c r="DF935" s="6"/>
      <c r="DG935" s="6"/>
      <c r="DH935" s="6"/>
      <c r="DI935" s="6"/>
      <c r="DJ935" s="6"/>
      <c r="DK935" s="6"/>
      <c r="DL935" s="6"/>
      <c r="DM935" s="6"/>
      <c r="DN935" s="6"/>
      <c r="DO935" s="87"/>
      <c r="DP935" s="6"/>
      <c r="DQ935" s="87"/>
      <c r="DR935" s="6"/>
      <c r="DS935" s="93" t="s">
        <v>3475</v>
      </c>
      <c r="DT935" s="17" t="s">
        <v>630</v>
      </c>
      <c r="DV935" s="34"/>
      <c r="DW935" s="57"/>
      <c r="DX935" s="57"/>
      <c r="DY935" s="57"/>
      <c r="DZ935" s="57"/>
      <c r="EA935" s="57"/>
      <c r="EB935" s="57"/>
      <c r="EC935" s="57"/>
      <c r="ED935" s="57"/>
      <c r="EE935" s="57"/>
      <c r="EF935" s="57"/>
      <c r="EG935" s="57"/>
      <c r="EH935" s="57"/>
      <c r="EI935" s="57"/>
      <c r="EJ935" s="57"/>
      <c r="EK935" s="57"/>
      <c r="EL935" s="57"/>
      <c r="EM935" s="57"/>
      <c r="EN935" s="57"/>
      <c r="EO935" s="57"/>
      <c r="EP935" s="57"/>
      <c r="EQ935" s="57"/>
      <c r="ER935" s="57"/>
      <c r="ES935" s="57"/>
    </row>
    <row r="936" spans="1:149" ht="14.55" customHeight="1" x14ac:dyDescent="0.3">
      <c r="A936" s="65">
        <v>932</v>
      </c>
      <c r="B936" s="7">
        <v>305</v>
      </c>
      <c r="C936" s="98" t="s">
        <v>3468</v>
      </c>
      <c r="D936" s="100" t="s">
        <v>3469</v>
      </c>
      <c r="E936" s="98" t="s">
        <v>3470</v>
      </c>
      <c r="F936" s="7">
        <v>2011</v>
      </c>
      <c r="G936" s="100" t="s">
        <v>807</v>
      </c>
      <c r="H936" s="98" t="s">
        <v>3471</v>
      </c>
      <c r="I936" s="6" t="s">
        <v>50</v>
      </c>
      <c r="J936" s="100" t="s">
        <v>3477</v>
      </c>
      <c r="K936" s="6" t="s">
        <v>3478</v>
      </c>
      <c r="L936" s="6" t="s">
        <v>23</v>
      </c>
      <c r="M936" s="6" t="s">
        <v>100</v>
      </c>
      <c r="N936" s="6" t="s">
        <v>205</v>
      </c>
      <c r="O936" s="6" t="s">
        <v>25</v>
      </c>
      <c r="P936" s="6" t="s">
        <v>27</v>
      </c>
      <c r="Q936" s="6" t="s">
        <v>572</v>
      </c>
      <c r="R936" s="6" t="s">
        <v>572</v>
      </c>
      <c r="S936" s="6" t="s">
        <v>416</v>
      </c>
      <c r="T936" s="6" t="s">
        <v>3473</v>
      </c>
      <c r="U936" s="7">
        <v>2008</v>
      </c>
      <c r="V936" s="7">
        <v>2008</v>
      </c>
      <c r="W936" s="6"/>
      <c r="X936" s="6"/>
      <c r="Y936" s="6"/>
      <c r="Z936" s="6" t="s">
        <v>76</v>
      </c>
      <c r="AA936" s="6"/>
      <c r="AB936" s="6"/>
      <c r="AC936" s="6"/>
      <c r="AD936" s="6"/>
      <c r="AE936" s="6" t="s">
        <v>126</v>
      </c>
      <c r="AF936" s="6"/>
      <c r="AG936" s="6"/>
      <c r="AH936" s="6"/>
      <c r="AI936" s="6" t="s">
        <v>155</v>
      </c>
      <c r="AJ936" s="6"/>
      <c r="AK936" s="6"/>
      <c r="AL936" s="6"/>
      <c r="AM936" s="6"/>
      <c r="AN936" s="6"/>
      <c r="AO936" s="6" t="s">
        <v>168</v>
      </c>
      <c r="AP936" s="6"/>
      <c r="AQ936" s="6"/>
      <c r="AR936" s="6"/>
      <c r="AS936" s="6"/>
      <c r="AT936" s="6"/>
      <c r="AU936" s="6"/>
      <c r="AV936" s="6"/>
      <c r="AW936" s="6" t="s">
        <v>23</v>
      </c>
      <c r="AX936" s="6"/>
      <c r="AY936" s="6"/>
      <c r="AZ936" s="6"/>
      <c r="BA936" s="6" t="s">
        <v>78</v>
      </c>
      <c r="BB936" s="6"/>
      <c r="BC936" s="6"/>
      <c r="BD936" s="6"/>
      <c r="BE936" s="6"/>
      <c r="BF936" s="6" t="s">
        <v>78</v>
      </c>
      <c r="BG936" s="6"/>
      <c r="BH936" s="6"/>
      <c r="BI936" s="6"/>
      <c r="BJ936" s="6" t="s">
        <v>78</v>
      </c>
      <c r="BK936" s="6"/>
      <c r="BL936" s="6"/>
      <c r="BM936" s="6"/>
      <c r="BN936" s="6" t="s">
        <v>78</v>
      </c>
      <c r="BO936" s="6"/>
      <c r="BP936" s="6"/>
      <c r="BQ936" s="6"/>
      <c r="BR936" s="6"/>
      <c r="BS936" s="6"/>
      <c r="BT936" s="6"/>
      <c r="BU936" s="6"/>
      <c r="BV936" s="6" t="s">
        <v>38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6"/>
      <c r="CM936" s="6"/>
      <c r="CN936" s="6"/>
      <c r="CO936" s="6"/>
      <c r="CP936" s="6"/>
      <c r="CQ936" s="6"/>
      <c r="CR936" s="6"/>
      <c r="CS936" s="28" t="s">
        <v>38</v>
      </c>
      <c r="CT936" s="6"/>
      <c r="CU936" s="6"/>
      <c r="CV936" s="6"/>
      <c r="CW936" s="6"/>
      <c r="CX936" s="6"/>
      <c r="CY936" s="6"/>
      <c r="CZ936" s="6"/>
      <c r="DA936" s="6"/>
      <c r="DB936" s="6"/>
      <c r="DC936" s="6"/>
      <c r="DD936" s="6" t="s">
        <v>38</v>
      </c>
      <c r="DE936" s="87"/>
      <c r="DF936" s="6"/>
      <c r="DG936" s="6"/>
      <c r="DH936" s="6"/>
      <c r="DI936" s="6"/>
      <c r="DJ936" s="6"/>
      <c r="DK936" s="6"/>
      <c r="DL936" s="6"/>
      <c r="DM936" s="6"/>
      <c r="DN936" s="6"/>
      <c r="DO936" s="87"/>
      <c r="DP936" s="6"/>
      <c r="DQ936" s="93" t="s">
        <v>3479</v>
      </c>
      <c r="DR936" s="6" t="s">
        <v>236</v>
      </c>
      <c r="DS936" s="93" t="s">
        <v>3475</v>
      </c>
      <c r="DT936" s="17" t="s">
        <v>630</v>
      </c>
      <c r="DV936" s="34"/>
      <c r="DW936" s="57"/>
      <c r="DX936" s="57"/>
      <c r="DY936" s="57"/>
      <c r="DZ936" s="57"/>
      <c r="EA936" s="57"/>
      <c r="EB936" s="57"/>
      <c r="EC936" s="57"/>
      <c r="ED936" s="57"/>
      <c r="EE936" s="57"/>
      <c r="EF936" s="57"/>
      <c r="EG936" s="57"/>
      <c r="EH936" s="57"/>
      <c r="EI936" s="57"/>
      <c r="EJ936" s="57"/>
      <c r="EK936" s="57"/>
      <c r="EL936" s="57"/>
      <c r="EM936" s="57"/>
      <c r="EN936" s="57"/>
      <c r="EO936" s="57"/>
      <c r="EP936" s="57"/>
      <c r="EQ936" s="57"/>
      <c r="ER936" s="57"/>
      <c r="ES936" s="57"/>
    </row>
    <row r="937" spans="1:149" ht="14.55" customHeight="1" x14ac:dyDescent="0.3">
      <c r="A937" s="65">
        <v>933</v>
      </c>
      <c r="B937" s="7">
        <v>306</v>
      </c>
      <c r="C937" s="98" t="s">
        <v>3480</v>
      </c>
      <c r="D937" s="100" t="s">
        <v>3481</v>
      </c>
      <c r="E937" s="98" t="s">
        <v>3482</v>
      </c>
      <c r="F937" s="7">
        <v>2015</v>
      </c>
      <c r="G937" s="100" t="s">
        <v>807</v>
      </c>
      <c r="H937" s="98" t="s">
        <v>3483</v>
      </c>
      <c r="I937" s="6" t="s">
        <v>50</v>
      </c>
      <c r="J937" s="100" t="s">
        <v>3484</v>
      </c>
      <c r="K937" s="6" t="s">
        <v>2447</v>
      </c>
      <c r="L937" s="6" t="s">
        <v>38</v>
      </c>
      <c r="M937" s="6" t="s">
        <v>72</v>
      </c>
      <c r="N937" s="6" t="s">
        <v>205</v>
      </c>
      <c r="O937" s="6" t="s">
        <v>25</v>
      </c>
      <c r="P937" s="6" t="s">
        <v>177</v>
      </c>
      <c r="Q937" s="6" t="s">
        <v>2681</v>
      </c>
      <c r="R937" s="6" t="s">
        <v>1317</v>
      </c>
      <c r="S937" s="6" t="s">
        <v>413</v>
      </c>
      <c r="T937" s="8" t="s">
        <v>3485</v>
      </c>
      <c r="U937" s="7">
        <v>2013</v>
      </c>
      <c r="V937" s="7">
        <v>2013</v>
      </c>
      <c r="W937" s="6"/>
      <c r="X937" s="6" t="s">
        <v>44</v>
      </c>
      <c r="Y937" s="6"/>
      <c r="Z937" s="6"/>
      <c r="AA937" s="6"/>
      <c r="AB937" s="6"/>
      <c r="AC937" s="6"/>
      <c r="AD937" s="6"/>
      <c r="AE937" s="6"/>
      <c r="AF937" s="6"/>
      <c r="AG937" s="6"/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/>
      <c r="AW937" s="6" t="s">
        <v>38</v>
      </c>
      <c r="AX937" s="6"/>
      <c r="AY937" s="6"/>
      <c r="AZ937" s="6"/>
      <c r="BA937" s="6"/>
      <c r="BB937" s="6"/>
      <c r="BC937" s="6"/>
      <c r="BD937" s="6"/>
      <c r="BE937" s="6"/>
      <c r="BF937" s="6"/>
      <c r="BG937" s="6"/>
      <c r="BH937" s="6"/>
      <c r="BI937" s="6"/>
      <c r="BJ937" s="6"/>
      <c r="BK937" s="6"/>
      <c r="BL937" s="6"/>
      <c r="BM937" s="6"/>
      <c r="BN937" s="6"/>
      <c r="BO937" s="6"/>
      <c r="BP937" s="6"/>
      <c r="BQ937" s="6"/>
      <c r="BR937" s="6"/>
      <c r="BS937" s="6"/>
      <c r="BT937" s="6"/>
      <c r="BU937" s="6"/>
      <c r="BV937" s="6" t="s">
        <v>23</v>
      </c>
      <c r="BW937" s="6"/>
      <c r="BX937" s="6" t="s">
        <v>195</v>
      </c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6"/>
      <c r="CM937" s="6"/>
      <c r="CN937" s="6"/>
      <c r="CO937" s="6"/>
      <c r="CP937" s="6"/>
      <c r="CQ937" s="6"/>
      <c r="CR937" s="6"/>
      <c r="CS937" s="28" t="s">
        <v>38</v>
      </c>
      <c r="CT937" s="6"/>
      <c r="CU937" s="6"/>
      <c r="CV937" s="6"/>
      <c r="CW937" s="6"/>
      <c r="CX937" s="6"/>
      <c r="CY937" s="6"/>
      <c r="CZ937" s="6"/>
      <c r="DA937" s="6"/>
      <c r="DB937" s="6"/>
      <c r="DC937" s="6"/>
      <c r="DD937" s="6" t="s">
        <v>38</v>
      </c>
      <c r="DE937" s="87"/>
      <c r="DF937" s="6"/>
      <c r="DG937" s="6"/>
      <c r="DH937" s="6"/>
      <c r="DI937" s="6"/>
      <c r="DJ937" s="6"/>
      <c r="DK937" s="6"/>
      <c r="DL937" s="6"/>
      <c r="DM937" s="6"/>
      <c r="DN937" s="6"/>
      <c r="DO937" s="87"/>
      <c r="DP937" s="6"/>
      <c r="DQ937" s="87"/>
      <c r="DR937" s="6"/>
      <c r="DS937" s="87"/>
      <c r="DT937" s="17"/>
      <c r="DV937" s="34"/>
      <c r="DW937" s="57"/>
      <c r="DX937" s="57"/>
      <c r="DY937" s="57"/>
      <c r="DZ937" s="57"/>
      <c r="EA937" s="57"/>
      <c r="EB937" s="57"/>
      <c r="EC937" s="57"/>
      <c r="ED937" s="57"/>
      <c r="EE937" s="57"/>
      <c r="EF937" s="57"/>
      <c r="EG937" s="57"/>
      <c r="EH937" s="57"/>
      <c r="EI937" s="57"/>
      <c r="EJ937" s="57"/>
      <c r="EK937" s="57"/>
      <c r="EL937" s="57"/>
      <c r="EM937" s="57"/>
      <c r="EN937" s="57"/>
      <c r="EO937" s="57"/>
      <c r="EP937" s="57"/>
      <c r="EQ937" s="57"/>
      <c r="ER937" s="57"/>
      <c r="ES937" s="57"/>
    </row>
    <row r="938" spans="1:149" ht="14.55" customHeight="1" x14ac:dyDescent="0.3">
      <c r="A938" s="65">
        <v>934</v>
      </c>
      <c r="B938" s="7">
        <v>306</v>
      </c>
      <c r="C938" s="98" t="s">
        <v>3480</v>
      </c>
      <c r="D938" s="100" t="s">
        <v>3481</v>
      </c>
      <c r="E938" s="98" t="s">
        <v>3482</v>
      </c>
      <c r="F938" s="7">
        <v>2015</v>
      </c>
      <c r="G938" s="100" t="s">
        <v>807</v>
      </c>
      <c r="H938" s="98" t="s">
        <v>3483</v>
      </c>
      <c r="I938" s="6" t="s">
        <v>50</v>
      </c>
      <c r="J938" s="100" t="s">
        <v>4077</v>
      </c>
      <c r="K938" s="6" t="s">
        <v>737</v>
      </c>
      <c r="L938" s="6" t="s">
        <v>38</v>
      </c>
      <c r="M938" s="6" t="s">
        <v>72</v>
      </c>
      <c r="N938" s="6" t="s">
        <v>205</v>
      </c>
      <c r="O938" s="6" t="s">
        <v>25</v>
      </c>
      <c r="P938" s="6" t="s">
        <v>118</v>
      </c>
      <c r="Q938" s="6" t="s">
        <v>2681</v>
      </c>
      <c r="R938" s="6" t="s">
        <v>1317</v>
      </c>
      <c r="S938" s="6" t="s">
        <v>97</v>
      </c>
      <c r="T938" s="6" t="s">
        <v>3486</v>
      </c>
      <c r="U938" s="7">
        <v>2014</v>
      </c>
      <c r="V938" s="7">
        <v>2014</v>
      </c>
      <c r="W938" s="6"/>
      <c r="X938" s="6" t="s">
        <v>44</v>
      </c>
      <c r="Y938" s="6"/>
      <c r="Z938" s="6" t="s">
        <v>76</v>
      </c>
      <c r="AA938" s="6"/>
      <c r="AB938" s="6"/>
      <c r="AC938" s="6"/>
      <c r="AD938" s="6" t="s">
        <v>109</v>
      </c>
      <c r="AE938" s="6"/>
      <c r="AF938" s="6"/>
      <c r="AG938" s="6"/>
      <c r="AH938" s="6"/>
      <c r="AI938" s="6" t="s">
        <v>155</v>
      </c>
      <c r="AJ938" s="6"/>
      <c r="AK938" s="6"/>
      <c r="AL938" s="6"/>
      <c r="AM938" s="6"/>
      <c r="AN938" s="6"/>
      <c r="AO938" s="6" t="s">
        <v>168</v>
      </c>
      <c r="AP938" s="6"/>
      <c r="AQ938" s="6"/>
      <c r="AR938" s="6"/>
      <c r="AS938" s="6"/>
      <c r="AT938" s="6"/>
      <c r="AU938" s="6"/>
      <c r="AV938" s="6"/>
      <c r="AW938" s="6" t="s">
        <v>38</v>
      </c>
      <c r="AX938" s="6"/>
      <c r="AY938" s="6"/>
      <c r="AZ938" s="6"/>
      <c r="BA938" s="6"/>
      <c r="BB938" s="6"/>
      <c r="BC938" s="6"/>
      <c r="BD938" s="6"/>
      <c r="BE938" s="6"/>
      <c r="BF938" s="6"/>
      <c r="BG938" s="6"/>
      <c r="BH938" s="6"/>
      <c r="BI938" s="6"/>
      <c r="BJ938" s="6"/>
      <c r="BK938" s="6"/>
      <c r="BL938" s="6"/>
      <c r="BM938" s="6"/>
      <c r="BN938" s="6"/>
      <c r="BO938" s="6"/>
      <c r="BP938" s="6"/>
      <c r="BQ938" s="6"/>
      <c r="BR938" s="6"/>
      <c r="BS938" s="6"/>
      <c r="BT938" s="6"/>
      <c r="BU938" s="6"/>
      <c r="BV938" s="6" t="s">
        <v>23</v>
      </c>
      <c r="BW938" s="6"/>
      <c r="BX938" s="6" t="s">
        <v>195</v>
      </c>
      <c r="BY938" s="6"/>
      <c r="BZ938" s="6" t="s">
        <v>210</v>
      </c>
      <c r="CA938" s="6"/>
      <c r="CB938" s="6"/>
      <c r="CC938" s="6"/>
      <c r="CD938" s="6" t="s">
        <v>233</v>
      </c>
      <c r="CE938" s="6"/>
      <c r="CF938" s="6"/>
      <c r="CG938" s="6"/>
      <c r="CH938" s="6"/>
      <c r="CI938" s="6" t="s">
        <v>195</v>
      </c>
      <c r="CJ938" s="6"/>
      <c r="CK938" s="6"/>
      <c r="CL938" s="6"/>
      <c r="CM938" s="6" t="s">
        <v>233</v>
      </c>
      <c r="CN938" s="6"/>
      <c r="CO938" s="6"/>
      <c r="CP938" s="6"/>
      <c r="CQ938" s="6"/>
      <c r="CR938" s="6"/>
      <c r="CS938" s="6" t="s">
        <v>38</v>
      </c>
      <c r="CT938" s="6"/>
      <c r="CU938" s="6"/>
      <c r="CV938" s="6"/>
      <c r="CW938" s="6"/>
      <c r="CX938" s="6"/>
      <c r="CY938" s="6"/>
      <c r="CZ938" s="6"/>
      <c r="DA938" s="6"/>
      <c r="DB938" s="6"/>
      <c r="DC938" s="6"/>
      <c r="DD938" s="6" t="s">
        <v>38</v>
      </c>
      <c r="DE938" s="87"/>
      <c r="DF938" s="6"/>
      <c r="DG938" s="6"/>
      <c r="DH938" s="6"/>
      <c r="DI938" s="6"/>
      <c r="DJ938" s="6"/>
      <c r="DK938" s="6"/>
      <c r="DL938" s="6"/>
      <c r="DM938" s="6"/>
      <c r="DN938" s="6"/>
      <c r="DO938" s="87"/>
      <c r="DP938" s="6"/>
      <c r="DQ938" s="87"/>
      <c r="DR938" s="6"/>
      <c r="DS938" s="87"/>
      <c r="DT938" s="17"/>
      <c r="DV938" s="34"/>
      <c r="DW938" s="57"/>
      <c r="DX938" s="57"/>
      <c r="DY938" s="57"/>
      <c r="DZ938" s="57"/>
      <c r="EA938" s="57"/>
      <c r="EB938" s="57"/>
      <c r="EC938" s="57"/>
      <c r="ED938" s="57"/>
      <c r="EE938" s="57"/>
      <c r="EF938" s="57"/>
      <c r="EG938" s="57"/>
      <c r="EH938" s="57"/>
      <c r="EI938" s="57"/>
      <c r="EJ938" s="57"/>
      <c r="EK938" s="57"/>
      <c r="EL938" s="57"/>
      <c r="EM938" s="57"/>
      <c r="EN938" s="57"/>
      <c r="EO938" s="57"/>
      <c r="EP938" s="57"/>
      <c r="EQ938" s="57"/>
      <c r="ER938" s="57"/>
      <c r="ES938" s="57"/>
    </row>
    <row r="939" spans="1:149" ht="14.55" customHeight="1" x14ac:dyDescent="0.3">
      <c r="A939" s="65">
        <v>935</v>
      </c>
      <c r="B939" s="7">
        <v>307</v>
      </c>
      <c r="C939" s="98" t="s">
        <v>3487</v>
      </c>
      <c r="D939" s="100" t="s">
        <v>3488</v>
      </c>
      <c r="E939" s="98" t="s">
        <v>3489</v>
      </c>
      <c r="F939" s="7">
        <v>2007</v>
      </c>
      <c r="G939" s="100" t="s">
        <v>3490</v>
      </c>
      <c r="H939" s="98" t="s">
        <v>3491</v>
      </c>
      <c r="I939" s="6" t="s">
        <v>50</v>
      </c>
      <c r="J939" s="100" t="s">
        <v>3492</v>
      </c>
      <c r="K939" s="6" t="s">
        <v>3493</v>
      </c>
      <c r="L939" s="6" t="s">
        <v>23</v>
      </c>
      <c r="M939" s="6" t="s">
        <v>86</v>
      </c>
      <c r="N939" s="6" t="s">
        <v>205</v>
      </c>
      <c r="O939" s="6" t="s">
        <v>25</v>
      </c>
      <c r="P939" s="6" t="s">
        <v>191</v>
      </c>
      <c r="Q939" s="6" t="s">
        <v>572</v>
      </c>
      <c r="R939" s="6" t="s">
        <v>572</v>
      </c>
      <c r="S939" s="6" t="s">
        <v>434</v>
      </c>
      <c r="T939" s="6" t="s">
        <v>1267</v>
      </c>
      <c r="U939" s="7">
        <v>2000</v>
      </c>
      <c r="V939" s="7">
        <v>2050</v>
      </c>
      <c r="W939" s="6"/>
      <c r="X939" s="6"/>
      <c r="Y939" s="6"/>
      <c r="Z939" s="6" t="s">
        <v>76</v>
      </c>
      <c r="AA939" s="6"/>
      <c r="AB939" s="6"/>
      <c r="AC939" s="6"/>
      <c r="AD939" s="6"/>
      <c r="AE939" s="6" t="s">
        <v>126</v>
      </c>
      <c r="AF939" s="6"/>
      <c r="AG939" s="6"/>
      <c r="AH939" s="6" t="s">
        <v>139</v>
      </c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 t="s">
        <v>183</v>
      </c>
      <c r="AV939" s="6"/>
      <c r="AW939" s="6" t="s">
        <v>23</v>
      </c>
      <c r="AX939" s="6"/>
      <c r="AY939" s="6"/>
      <c r="AZ939" s="6"/>
      <c r="BA939" s="6" t="s">
        <v>78</v>
      </c>
      <c r="BB939" s="6"/>
      <c r="BC939" s="6"/>
      <c r="BD939" s="6"/>
      <c r="BE939" s="6"/>
      <c r="BF939" s="6" t="s">
        <v>78</v>
      </c>
      <c r="BG939" s="6"/>
      <c r="BH939" s="6"/>
      <c r="BI939" s="6" t="s">
        <v>78</v>
      </c>
      <c r="BJ939" s="6"/>
      <c r="BK939" s="6"/>
      <c r="BL939" s="6"/>
      <c r="BM939" s="6"/>
      <c r="BN939" s="6"/>
      <c r="BO939" s="6"/>
      <c r="BP939" s="6"/>
      <c r="BQ939" s="6"/>
      <c r="BR939" s="6"/>
      <c r="BS939" s="6"/>
      <c r="BT939" s="6" t="s">
        <v>78</v>
      </c>
      <c r="BU939" s="6"/>
      <c r="BV939" s="6" t="s">
        <v>38</v>
      </c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6"/>
      <c r="CM939" s="6"/>
      <c r="CN939" s="6"/>
      <c r="CO939" s="6"/>
      <c r="CP939" s="6"/>
      <c r="CQ939" s="6"/>
      <c r="CR939" s="6"/>
      <c r="CS939" s="28" t="s">
        <v>38</v>
      </c>
      <c r="CT939" s="6"/>
      <c r="CU939" s="6"/>
      <c r="CV939" s="6"/>
      <c r="CW939" s="6"/>
      <c r="CX939" s="6"/>
      <c r="CY939" s="6"/>
      <c r="CZ939" s="6"/>
      <c r="DA939" s="6"/>
      <c r="DB939" s="6"/>
      <c r="DC939" s="6"/>
      <c r="DD939" s="6" t="s">
        <v>38</v>
      </c>
      <c r="DE939" s="87"/>
      <c r="DF939" s="6"/>
      <c r="DG939" s="6"/>
      <c r="DH939" s="6"/>
      <c r="DI939" s="6"/>
      <c r="DJ939" s="6"/>
      <c r="DK939" s="6"/>
      <c r="DL939" s="6"/>
      <c r="DM939" s="6"/>
      <c r="DN939" s="6"/>
      <c r="DO939" s="87"/>
      <c r="DP939" s="6"/>
      <c r="DQ939" s="87"/>
      <c r="DR939" s="6"/>
      <c r="DS939" s="93" t="s">
        <v>3494</v>
      </c>
      <c r="DT939" s="17" t="s">
        <v>273</v>
      </c>
      <c r="DV939" s="34"/>
      <c r="DW939" s="57"/>
      <c r="DX939" s="57"/>
      <c r="DY939" s="57"/>
      <c r="DZ939" s="57"/>
      <c r="EA939" s="57"/>
      <c r="EB939" s="57"/>
      <c r="EC939" s="57"/>
      <c r="ED939" s="57"/>
      <c r="EE939" s="57"/>
      <c r="EF939" s="57"/>
      <c r="EG939" s="57"/>
      <c r="EH939" s="57"/>
      <c r="EI939" s="57"/>
      <c r="EJ939" s="57"/>
      <c r="EK939" s="57"/>
      <c r="EL939" s="57"/>
      <c r="EM939" s="57"/>
      <c r="EN939" s="57"/>
      <c r="EO939" s="57"/>
      <c r="EP939" s="57"/>
      <c r="EQ939" s="57"/>
      <c r="ER939" s="57"/>
      <c r="ES939" s="57"/>
    </row>
    <row r="940" spans="1:149" ht="14.55" customHeight="1" x14ac:dyDescent="0.3">
      <c r="A940" s="65">
        <v>936</v>
      </c>
      <c r="B940" s="7">
        <v>307</v>
      </c>
      <c r="C940" s="98" t="s">
        <v>3487</v>
      </c>
      <c r="D940" s="100" t="s">
        <v>3488</v>
      </c>
      <c r="E940" s="98" t="s">
        <v>3489</v>
      </c>
      <c r="F940" s="7">
        <v>2007</v>
      </c>
      <c r="G940" s="100" t="s">
        <v>3490</v>
      </c>
      <c r="H940" s="98" t="s">
        <v>3491</v>
      </c>
      <c r="I940" s="6" t="s">
        <v>50</v>
      </c>
      <c r="J940" s="100" t="s">
        <v>3492</v>
      </c>
      <c r="K940" s="6" t="s">
        <v>3493</v>
      </c>
      <c r="L940" s="6" t="s">
        <v>23</v>
      </c>
      <c r="M940" s="6" t="s">
        <v>86</v>
      </c>
      <c r="N940" s="6" t="s">
        <v>205</v>
      </c>
      <c r="O940" s="6" t="s">
        <v>25</v>
      </c>
      <c r="P940" s="6" t="s">
        <v>191</v>
      </c>
      <c r="Q940" s="6" t="s">
        <v>572</v>
      </c>
      <c r="R940" s="6" t="s">
        <v>572</v>
      </c>
      <c r="S940" s="6" t="s">
        <v>434</v>
      </c>
      <c r="T940" s="6" t="s">
        <v>3495</v>
      </c>
      <c r="U940" s="7">
        <v>2000</v>
      </c>
      <c r="V940" s="7">
        <v>2050</v>
      </c>
      <c r="W940" s="6"/>
      <c r="X940" s="6"/>
      <c r="Y940" s="6"/>
      <c r="Z940" s="6" t="s">
        <v>76</v>
      </c>
      <c r="AA940" s="6"/>
      <c r="AB940" s="6"/>
      <c r="AC940" s="6"/>
      <c r="AD940" s="6"/>
      <c r="AE940" s="6" t="s">
        <v>126</v>
      </c>
      <c r="AF940" s="6"/>
      <c r="AG940" s="6"/>
      <c r="AH940" s="6" t="s">
        <v>139</v>
      </c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 t="s">
        <v>183</v>
      </c>
      <c r="AV940" s="6"/>
      <c r="AW940" s="6" t="s">
        <v>23</v>
      </c>
      <c r="AX940" s="6"/>
      <c r="AY940" s="6"/>
      <c r="AZ940" s="6"/>
      <c r="BA940" s="6" t="s">
        <v>78</v>
      </c>
      <c r="BB940" s="6"/>
      <c r="BC940" s="6"/>
      <c r="BD940" s="6"/>
      <c r="BE940" s="6"/>
      <c r="BF940" s="6" t="s">
        <v>78</v>
      </c>
      <c r="BG940" s="6"/>
      <c r="BH940" s="6"/>
      <c r="BI940" s="6" t="s">
        <v>78</v>
      </c>
      <c r="BJ940" s="6"/>
      <c r="BK940" s="6"/>
      <c r="BL940" s="6"/>
      <c r="BM940" s="6"/>
      <c r="BN940" s="6"/>
      <c r="BO940" s="6"/>
      <c r="BP940" s="6"/>
      <c r="BQ940" s="6"/>
      <c r="BR940" s="6"/>
      <c r="BS940" s="6"/>
      <c r="BT940" s="6" t="s">
        <v>78</v>
      </c>
      <c r="BU940" s="6"/>
      <c r="BV940" s="6" t="s">
        <v>38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6"/>
      <c r="CM940" s="6"/>
      <c r="CN940" s="6"/>
      <c r="CO940" s="6"/>
      <c r="CP940" s="6"/>
      <c r="CQ940" s="6"/>
      <c r="CR940" s="6"/>
      <c r="CS940" s="28" t="s">
        <v>38</v>
      </c>
      <c r="CT940" s="6"/>
      <c r="CU940" s="6"/>
      <c r="CV940" s="6"/>
      <c r="CW940" s="6"/>
      <c r="CX940" s="6"/>
      <c r="CY940" s="6"/>
      <c r="CZ940" s="6"/>
      <c r="DA940" s="6"/>
      <c r="DB940" s="6"/>
      <c r="DC940" s="6"/>
      <c r="DD940" s="6" t="s">
        <v>38</v>
      </c>
      <c r="DE940" s="87"/>
      <c r="DF940" s="6"/>
      <c r="DG940" s="6"/>
      <c r="DH940" s="6"/>
      <c r="DI940" s="6"/>
      <c r="DJ940" s="6"/>
      <c r="DK940" s="6"/>
      <c r="DL940" s="6"/>
      <c r="DM940" s="6"/>
      <c r="DN940" s="6"/>
      <c r="DO940" s="87"/>
      <c r="DP940" s="6"/>
      <c r="DQ940" s="87"/>
      <c r="DR940" s="6"/>
      <c r="DS940" s="93" t="s">
        <v>3494</v>
      </c>
      <c r="DT940" s="17" t="s">
        <v>273</v>
      </c>
      <c r="DV940" s="34"/>
      <c r="DW940" s="57"/>
      <c r="DX940" s="57"/>
      <c r="DY940" s="57"/>
      <c r="DZ940" s="57"/>
      <c r="EA940" s="57"/>
      <c r="EB940" s="57"/>
      <c r="EC940" s="57"/>
      <c r="ED940" s="57"/>
      <c r="EE940" s="57"/>
      <c r="EF940" s="57"/>
      <c r="EG940" s="57"/>
      <c r="EH940" s="57"/>
      <c r="EI940" s="57"/>
      <c r="EJ940" s="57"/>
      <c r="EK940" s="57"/>
      <c r="EL940" s="57"/>
      <c r="EM940" s="57"/>
      <c r="EN940" s="57"/>
      <c r="EO940" s="57"/>
      <c r="EP940" s="57"/>
      <c r="EQ940" s="57"/>
      <c r="ER940" s="57"/>
      <c r="ES940" s="57"/>
    </row>
    <row r="941" spans="1:149" ht="14.55" customHeight="1" x14ac:dyDescent="0.3">
      <c r="A941" s="65">
        <v>937</v>
      </c>
      <c r="B941" s="7">
        <v>307</v>
      </c>
      <c r="C941" s="98" t="s">
        <v>3487</v>
      </c>
      <c r="D941" s="100" t="s">
        <v>3488</v>
      </c>
      <c r="E941" s="98" t="s">
        <v>3489</v>
      </c>
      <c r="F941" s="7">
        <v>2007</v>
      </c>
      <c r="G941" s="100" t="s">
        <v>3490</v>
      </c>
      <c r="H941" s="98" t="s">
        <v>3491</v>
      </c>
      <c r="I941" s="6" t="s">
        <v>50</v>
      </c>
      <c r="J941" s="100" t="s">
        <v>3492</v>
      </c>
      <c r="K941" s="6" t="s">
        <v>3493</v>
      </c>
      <c r="L941" s="6" t="s">
        <v>23</v>
      </c>
      <c r="M941" s="6" t="s">
        <v>86</v>
      </c>
      <c r="N941" s="6" t="s">
        <v>205</v>
      </c>
      <c r="O941" s="6" t="s">
        <v>25</v>
      </c>
      <c r="P941" s="6" t="s">
        <v>191</v>
      </c>
      <c r="Q941" s="6" t="s">
        <v>572</v>
      </c>
      <c r="R941" s="6" t="s">
        <v>572</v>
      </c>
      <c r="S941" s="6" t="s">
        <v>434</v>
      </c>
      <c r="T941" s="6" t="s">
        <v>3496</v>
      </c>
      <c r="U941" s="7">
        <v>2000</v>
      </c>
      <c r="V941" s="7">
        <v>2050</v>
      </c>
      <c r="W941" s="6"/>
      <c r="X941" s="6"/>
      <c r="Y941" s="6"/>
      <c r="Z941" s="6" t="s">
        <v>76</v>
      </c>
      <c r="AA941" s="6"/>
      <c r="AB941" s="6"/>
      <c r="AC941" s="6"/>
      <c r="AD941" s="6"/>
      <c r="AE941" s="6" t="s">
        <v>126</v>
      </c>
      <c r="AF941" s="6"/>
      <c r="AG941" s="6"/>
      <c r="AH941" s="6" t="s">
        <v>139</v>
      </c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 t="s">
        <v>183</v>
      </c>
      <c r="AV941" s="6"/>
      <c r="AW941" s="6" t="s">
        <v>23</v>
      </c>
      <c r="AX941" s="6"/>
      <c r="AY941" s="6"/>
      <c r="AZ941" s="6"/>
      <c r="BA941" s="6" t="s">
        <v>78</v>
      </c>
      <c r="BB941" s="6"/>
      <c r="BC941" s="6"/>
      <c r="BD941" s="6"/>
      <c r="BE941" s="6"/>
      <c r="BF941" s="6" t="s">
        <v>78</v>
      </c>
      <c r="BG941" s="6"/>
      <c r="BH941" s="6"/>
      <c r="BI941" s="6" t="s">
        <v>78</v>
      </c>
      <c r="BJ941" s="6"/>
      <c r="BK941" s="6"/>
      <c r="BL941" s="6"/>
      <c r="BM941" s="6"/>
      <c r="BN941" s="6"/>
      <c r="BO941" s="6"/>
      <c r="BP941" s="6"/>
      <c r="BQ941" s="6"/>
      <c r="BR941" s="6"/>
      <c r="BS941" s="6"/>
      <c r="BT941" s="6" t="s">
        <v>78</v>
      </c>
      <c r="BU941" s="6"/>
      <c r="BV941" s="6" t="s">
        <v>38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6"/>
      <c r="CM941" s="6"/>
      <c r="CN941" s="6"/>
      <c r="CO941" s="6"/>
      <c r="CP941" s="6"/>
      <c r="CQ941" s="6"/>
      <c r="CR941" s="6"/>
      <c r="CS941" s="28" t="s">
        <v>38</v>
      </c>
      <c r="CT941" s="6"/>
      <c r="CU941" s="6"/>
      <c r="CV941" s="6"/>
      <c r="CW941" s="6"/>
      <c r="CX941" s="6"/>
      <c r="CY941" s="6"/>
      <c r="CZ941" s="6"/>
      <c r="DA941" s="6"/>
      <c r="DB941" s="6"/>
      <c r="DC941" s="6"/>
      <c r="DD941" s="6" t="s">
        <v>38</v>
      </c>
      <c r="DE941" s="87"/>
      <c r="DF941" s="6"/>
      <c r="DG941" s="6"/>
      <c r="DH941" s="6"/>
      <c r="DI941" s="6"/>
      <c r="DJ941" s="6"/>
      <c r="DK941" s="6"/>
      <c r="DL941" s="6"/>
      <c r="DM941" s="6"/>
      <c r="DN941" s="6"/>
      <c r="DO941" s="87"/>
      <c r="DP941" s="6"/>
      <c r="DQ941" s="87"/>
      <c r="DR941" s="6"/>
      <c r="DS941" s="93" t="s">
        <v>3494</v>
      </c>
      <c r="DT941" s="17" t="s">
        <v>273</v>
      </c>
      <c r="DV941" s="34"/>
      <c r="DW941" s="57"/>
      <c r="DX941" s="57"/>
      <c r="DY941" s="57"/>
      <c r="DZ941" s="57"/>
      <c r="EA941" s="57"/>
      <c r="EB941" s="57"/>
      <c r="EC941" s="57"/>
      <c r="ED941" s="57"/>
      <c r="EE941" s="57"/>
      <c r="EF941" s="57"/>
      <c r="EG941" s="57"/>
      <c r="EH941" s="57"/>
      <c r="EI941" s="57"/>
      <c r="EJ941" s="57"/>
      <c r="EK941" s="57"/>
      <c r="EL941" s="57"/>
      <c r="EM941" s="57"/>
      <c r="EN941" s="57"/>
      <c r="EO941" s="57"/>
      <c r="EP941" s="57"/>
      <c r="EQ941" s="57"/>
      <c r="ER941" s="57"/>
      <c r="ES941" s="57"/>
    </row>
    <row r="942" spans="1:149" ht="14.55" customHeight="1" x14ac:dyDescent="0.3">
      <c r="A942" s="65">
        <v>938</v>
      </c>
      <c r="B942" s="7">
        <v>307</v>
      </c>
      <c r="C942" s="98" t="s">
        <v>3487</v>
      </c>
      <c r="D942" s="100" t="s">
        <v>3488</v>
      </c>
      <c r="E942" s="98" t="s">
        <v>3489</v>
      </c>
      <c r="F942" s="7">
        <v>2007</v>
      </c>
      <c r="G942" s="100" t="s">
        <v>3490</v>
      </c>
      <c r="H942" s="98" t="s">
        <v>3491</v>
      </c>
      <c r="I942" s="6" t="s">
        <v>50</v>
      </c>
      <c r="J942" s="100" t="s">
        <v>3492</v>
      </c>
      <c r="K942" s="6" t="s">
        <v>3493</v>
      </c>
      <c r="L942" s="6" t="s">
        <v>23</v>
      </c>
      <c r="M942" s="6" t="s">
        <v>86</v>
      </c>
      <c r="N942" s="6" t="s">
        <v>205</v>
      </c>
      <c r="O942" s="6" t="s">
        <v>25</v>
      </c>
      <c r="P942" s="6" t="s">
        <v>191</v>
      </c>
      <c r="Q942" s="6" t="s">
        <v>572</v>
      </c>
      <c r="R942" s="6" t="s">
        <v>572</v>
      </c>
      <c r="S942" s="6" t="s">
        <v>434</v>
      </c>
      <c r="T942" s="6" t="s">
        <v>3497</v>
      </c>
      <c r="U942" s="7">
        <v>2000</v>
      </c>
      <c r="V942" s="7">
        <v>2050</v>
      </c>
      <c r="W942" s="6"/>
      <c r="X942" s="6"/>
      <c r="Y942" s="6"/>
      <c r="Z942" s="6" t="s">
        <v>76</v>
      </c>
      <c r="AA942" s="6"/>
      <c r="AB942" s="6"/>
      <c r="AC942" s="6"/>
      <c r="AD942" s="6"/>
      <c r="AE942" s="6" t="s">
        <v>126</v>
      </c>
      <c r="AF942" s="6"/>
      <c r="AG942" s="6"/>
      <c r="AH942" s="6" t="s">
        <v>139</v>
      </c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 t="s">
        <v>183</v>
      </c>
      <c r="AV942" s="6"/>
      <c r="AW942" s="6" t="s">
        <v>23</v>
      </c>
      <c r="AX942" s="6"/>
      <c r="AY942" s="6"/>
      <c r="AZ942" s="6"/>
      <c r="BA942" s="6" t="s">
        <v>78</v>
      </c>
      <c r="BB942" s="6"/>
      <c r="BC942" s="6"/>
      <c r="BD942" s="6"/>
      <c r="BE942" s="6"/>
      <c r="BF942" s="6" t="s">
        <v>78</v>
      </c>
      <c r="BG942" s="6"/>
      <c r="BH942" s="6"/>
      <c r="BI942" s="6" t="s">
        <v>78</v>
      </c>
      <c r="BJ942" s="6"/>
      <c r="BK942" s="6"/>
      <c r="BL942" s="6"/>
      <c r="BM942" s="6"/>
      <c r="BN942" s="6"/>
      <c r="BO942" s="6"/>
      <c r="BP942" s="6"/>
      <c r="BQ942" s="6"/>
      <c r="BR942" s="6"/>
      <c r="BS942" s="6"/>
      <c r="BT942" s="6" t="s">
        <v>78</v>
      </c>
      <c r="BU942" s="6"/>
      <c r="BV942" s="6" t="s">
        <v>38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6"/>
      <c r="CM942" s="6"/>
      <c r="CN942" s="6"/>
      <c r="CO942" s="6"/>
      <c r="CP942" s="6"/>
      <c r="CQ942" s="6"/>
      <c r="CR942" s="6"/>
      <c r="CS942" s="28" t="s">
        <v>38</v>
      </c>
      <c r="CT942" s="6"/>
      <c r="CU942" s="6"/>
      <c r="CV942" s="6"/>
      <c r="CW942" s="6"/>
      <c r="CX942" s="6"/>
      <c r="CY942" s="6"/>
      <c r="CZ942" s="6"/>
      <c r="DA942" s="6"/>
      <c r="DB942" s="6"/>
      <c r="DC942" s="6"/>
      <c r="DD942" s="6" t="s">
        <v>38</v>
      </c>
      <c r="DE942" s="87"/>
      <c r="DF942" s="6"/>
      <c r="DG942" s="6"/>
      <c r="DH942" s="6"/>
      <c r="DI942" s="6"/>
      <c r="DJ942" s="6"/>
      <c r="DK942" s="6"/>
      <c r="DL942" s="6"/>
      <c r="DM942" s="6"/>
      <c r="DN942" s="6"/>
      <c r="DO942" s="87"/>
      <c r="DP942" s="6"/>
      <c r="DQ942" s="87"/>
      <c r="DR942" s="6"/>
      <c r="DS942" s="93" t="s">
        <v>3494</v>
      </c>
      <c r="DT942" s="17" t="s">
        <v>273</v>
      </c>
      <c r="DV942" s="34"/>
      <c r="DW942" s="57"/>
      <c r="DX942" s="57"/>
      <c r="DY942" s="57"/>
      <c r="DZ942" s="57"/>
      <c r="EA942" s="57"/>
      <c r="EB942" s="57"/>
      <c r="EC942" s="57"/>
      <c r="ED942" s="57"/>
      <c r="EE942" s="57"/>
      <c r="EF942" s="57"/>
      <c r="EG942" s="57"/>
      <c r="EH942" s="57"/>
      <c r="EI942" s="57"/>
      <c r="EJ942" s="57"/>
      <c r="EK942" s="57"/>
      <c r="EL942" s="57"/>
      <c r="EM942" s="57"/>
      <c r="EN942" s="57"/>
      <c r="EO942" s="57"/>
      <c r="EP942" s="57"/>
      <c r="EQ942" s="57"/>
      <c r="ER942" s="57"/>
      <c r="ES942" s="57"/>
    </row>
    <row r="943" spans="1:149" ht="14.55" customHeight="1" x14ac:dyDescent="0.3">
      <c r="A943" s="65">
        <v>939</v>
      </c>
      <c r="B943" s="7">
        <v>307</v>
      </c>
      <c r="C943" s="98" t="s">
        <v>3487</v>
      </c>
      <c r="D943" s="100" t="s">
        <v>3488</v>
      </c>
      <c r="E943" s="98" t="s">
        <v>3489</v>
      </c>
      <c r="F943" s="7">
        <v>2007</v>
      </c>
      <c r="G943" s="100" t="s">
        <v>3490</v>
      </c>
      <c r="H943" s="98" t="s">
        <v>3491</v>
      </c>
      <c r="I943" s="6" t="s">
        <v>50</v>
      </c>
      <c r="J943" s="100" t="s">
        <v>3492</v>
      </c>
      <c r="K943" s="6" t="s">
        <v>3493</v>
      </c>
      <c r="L943" s="6" t="s">
        <v>23</v>
      </c>
      <c r="M943" s="6" t="s">
        <v>86</v>
      </c>
      <c r="N943" s="6" t="s">
        <v>205</v>
      </c>
      <c r="O943" s="6" t="s">
        <v>25</v>
      </c>
      <c r="P943" s="6" t="s">
        <v>191</v>
      </c>
      <c r="Q943" s="6" t="s">
        <v>572</v>
      </c>
      <c r="R943" s="6" t="s">
        <v>572</v>
      </c>
      <c r="S943" s="6" t="s">
        <v>434</v>
      </c>
      <c r="T943" s="6" t="s">
        <v>3498</v>
      </c>
      <c r="U943" s="7">
        <v>2000</v>
      </c>
      <c r="V943" s="7">
        <v>2050</v>
      </c>
      <c r="W943" s="6"/>
      <c r="X943" s="6"/>
      <c r="Y943" s="6"/>
      <c r="Z943" s="6" t="s">
        <v>76</v>
      </c>
      <c r="AA943" s="6"/>
      <c r="AB943" s="6"/>
      <c r="AC943" s="6"/>
      <c r="AD943" s="6"/>
      <c r="AE943" s="6" t="s">
        <v>126</v>
      </c>
      <c r="AF943" s="6"/>
      <c r="AG943" s="6"/>
      <c r="AH943" s="6" t="s">
        <v>139</v>
      </c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 t="s">
        <v>183</v>
      </c>
      <c r="AV943" s="6"/>
      <c r="AW943" s="6" t="s">
        <v>23</v>
      </c>
      <c r="AX943" s="6"/>
      <c r="AY943" s="6"/>
      <c r="AZ943" s="6"/>
      <c r="BA943" s="6" t="s">
        <v>78</v>
      </c>
      <c r="BB943" s="6"/>
      <c r="BC943" s="6"/>
      <c r="BD943" s="6"/>
      <c r="BE943" s="6"/>
      <c r="BF943" s="6" t="s">
        <v>78</v>
      </c>
      <c r="BG943" s="6"/>
      <c r="BH943" s="6"/>
      <c r="BI943" s="6" t="s">
        <v>78</v>
      </c>
      <c r="BJ943" s="6"/>
      <c r="BK943" s="6"/>
      <c r="BL943" s="6"/>
      <c r="BM943" s="6"/>
      <c r="BN943" s="6"/>
      <c r="BO943" s="6"/>
      <c r="BP943" s="6"/>
      <c r="BQ943" s="6"/>
      <c r="BR943" s="6"/>
      <c r="BS943" s="6"/>
      <c r="BT943" s="6" t="s">
        <v>78</v>
      </c>
      <c r="BU943" s="6"/>
      <c r="BV943" s="6" t="s">
        <v>38</v>
      </c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6"/>
      <c r="CM943" s="6"/>
      <c r="CN943" s="6"/>
      <c r="CO943" s="6"/>
      <c r="CP943" s="6"/>
      <c r="CQ943" s="6"/>
      <c r="CR943" s="6"/>
      <c r="CS943" s="28" t="s">
        <v>38</v>
      </c>
      <c r="CT943" s="6"/>
      <c r="CU943" s="6"/>
      <c r="CV943" s="6"/>
      <c r="CW943" s="6"/>
      <c r="CX943" s="6"/>
      <c r="CY943" s="6"/>
      <c r="CZ943" s="6"/>
      <c r="DA943" s="6"/>
      <c r="DB943" s="6"/>
      <c r="DC943" s="6"/>
      <c r="DD943" s="6" t="s">
        <v>38</v>
      </c>
      <c r="DE943" s="87"/>
      <c r="DF943" s="6"/>
      <c r="DG943" s="6"/>
      <c r="DH943" s="6"/>
      <c r="DI943" s="6"/>
      <c r="DJ943" s="6"/>
      <c r="DK943" s="6"/>
      <c r="DL943" s="6"/>
      <c r="DM943" s="6"/>
      <c r="DN943" s="6"/>
      <c r="DO943" s="87"/>
      <c r="DP943" s="6"/>
      <c r="DQ943" s="87"/>
      <c r="DR943" s="6"/>
      <c r="DS943" s="93" t="s">
        <v>3494</v>
      </c>
      <c r="DT943" s="17" t="s">
        <v>273</v>
      </c>
      <c r="DV943" s="34"/>
      <c r="DW943" s="57"/>
      <c r="DX943" s="57"/>
      <c r="DY943" s="57"/>
      <c r="DZ943" s="57"/>
      <c r="EA943" s="57"/>
      <c r="EB943" s="57"/>
      <c r="EC943" s="57"/>
      <c r="ED943" s="57"/>
      <c r="EE943" s="57"/>
      <c r="EF943" s="57"/>
      <c r="EG943" s="57"/>
      <c r="EH943" s="57"/>
      <c r="EI943" s="57"/>
      <c r="EJ943" s="57"/>
      <c r="EK943" s="57"/>
      <c r="EL943" s="57"/>
      <c r="EM943" s="57"/>
      <c r="EN943" s="57"/>
      <c r="EO943" s="57"/>
      <c r="EP943" s="57"/>
      <c r="EQ943" s="57"/>
      <c r="ER943" s="57"/>
      <c r="ES943" s="57"/>
    </row>
    <row r="944" spans="1:149" ht="14.55" customHeight="1" x14ac:dyDescent="0.3">
      <c r="A944" s="65">
        <v>940</v>
      </c>
      <c r="B944" s="7">
        <v>307</v>
      </c>
      <c r="C944" s="98" t="s">
        <v>3487</v>
      </c>
      <c r="D944" s="100" t="s">
        <v>3488</v>
      </c>
      <c r="E944" s="98" t="s">
        <v>3489</v>
      </c>
      <c r="F944" s="7">
        <v>2007</v>
      </c>
      <c r="G944" s="100" t="s">
        <v>3490</v>
      </c>
      <c r="H944" s="98" t="s">
        <v>3491</v>
      </c>
      <c r="I944" s="6" t="s">
        <v>50</v>
      </c>
      <c r="J944" s="100" t="s">
        <v>3492</v>
      </c>
      <c r="K944" s="6" t="s">
        <v>3493</v>
      </c>
      <c r="L944" s="6" t="s">
        <v>23</v>
      </c>
      <c r="M944" s="6" t="s">
        <v>86</v>
      </c>
      <c r="N944" s="6" t="s">
        <v>205</v>
      </c>
      <c r="O944" s="6" t="s">
        <v>25</v>
      </c>
      <c r="P944" s="6" t="s">
        <v>191</v>
      </c>
      <c r="Q944" s="6" t="s">
        <v>572</v>
      </c>
      <c r="R944" s="6" t="s">
        <v>572</v>
      </c>
      <c r="S944" s="6" t="s">
        <v>434</v>
      </c>
      <c r="T944" s="6" t="s">
        <v>3499</v>
      </c>
      <c r="U944" s="7">
        <v>2000</v>
      </c>
      <c r="V944" s="7">
        <v>2050</v>
      </c>
      <c r="W944" s="6"/>
      <c r="X944" s="6"/>
      <c r="Y944" s="6"/>
      <c r="Z944" s="6" t="s">
        <v>76</v>
      </c>
      <c r="AA944" s="6"/>
      <c r="AB944" s="6"/>
      <c r="AC944" s="6"/>
      <c r="AD944" s="6"/>
      <c r="AE944" s="6" t="s">
        <v>126</v>
      </c>
      <c r="AF944" s="6"/>
      <c r="AG944" s="6"/>
      <c r="AH944" s="6" t="s">
        <v>139</v>
      </c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 t="s">
        <v>183</v>
      </c>
      <c r="AV944" s="6"/>
      <c r="AW944" s="6" t="s">
        <v>23</v>
      </c>
      <c r="AX944" s="6"/>
      <c r="AY944" s="6"/>
      <c r="AZ944" s="6"/>
      <c r="BA944" s="6" t="s">
        <v>78</v>
      </c>
      <c r="BB944" s="6"/>
      <c r="BC944" s="6"/>
      <c r="BD944" s="6"/>
      <c r="BE944" s="6"/>
      <c r="BF944" s="6" t="s">
        <v>78</v>
      </c>
      <c r="BG944" s="6"/>
      <c r="BH944" s="6"/>
      <c r="BI944" s="6" t="s">
        <v>78</v>
      </c>
      <c r="BJ944" s="6"/>
      <c r="BK944" s="6"/>
      <c r="BL944" s="6"/>
      <c r="BM944" s="6"/>
      <c r="BN944" s="6"/>
      <c r="BO944" s="6"/>
      <c r="BP944" s="6"/>
      <c r="BQ944" s="6"/>
      <c r="BR944" s="6"/>
      <c r="BS944" s="6"/>
      <c r="BT944" s="6" t="s">
        <v>78</v>
      </c>
      <c r="BU944" s="6"/>
      <c r="BV944" s="6" t="s">
        <v>38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6"/>
      <c r="CM944" s="6"/>
      <c r="CN944" s="6"/>
      <c r="CO944" s="6"/>
      <c r="CP944" s="6"/>
      <c r="CQ944" s="6"/>
      <c r="CR944" s="6"/>
      <c r="CS944" s="28" t="s">
        <v>38</v>
      </c>
      <c r="CT944" s="6"/>
      <c r="CU944" s="6"/>
      <c r="CV944" s="6"/>
      <c r="CW944" s="6"/>
      <c r="CX944" s="6"/>
      <c r="CY944" s="6"/>
      <c r="CZ944" s="6"/>
      <c r="DA944" s="6"/>
      <c r="DB944" s="6"/>
      <c r="DC944" s="6"/>
      <c r="DD944" s="6" t="s">
        <v>38</v>
      </c>
      <c r="DE944" s="87"/>
      <c r="DF944" s="6"/>
      <c r="DG944" s="6"/>
      <c r="DH944" s="6"/>
      <c r="DI944" s="6"/>
      <c r="DJ944" s="6"/>
      <c r="DK944" s="6"/>
      <c r="DL944" s="6"/>
      <c r="DM944" s="6"/>
      <c r="DN944" s="6"/>
      <c r="DO944" s="87"/>
      <c r="DP944" s="6"/>
      <c r="DQ944" s="87"/>
      <c r="DR944" s="6"/>
      <c r="DS944" s="93" t="s">
        <v>3494</v>
      </c>
      <c r="DT944" s="17" t="s">
        <v>273</v>
      </c>
      <c r="DV944" s="34"/>
      <c r="DW944" s="57"/>
      <c r="DX944" s="57"/>
      <c r="DY944" s="57"/>
      <c r="DZ944" s="57"/>
      <c r="EA944" s="57"/>
      <c r="EB944" s="57"/>
      <c r="EC944" s="57"/>
      <c r="ED944" s="57"/>
      <c r="EE944" s="57"/>
      <c r="EF944" s="57"/>
      <c r="EG944" s="57"/>
      <c r="EH944" s="57"/>
      <c r="EI944" s="57"/>
      <c r="EJ944" s="57"/>
      <c r="EK944" s="57"/>
      <c r="EL944" s="57"/>
      <c r="EM944" s="57"/>
      <c r="EN944" s="57"/>
      <c r="EO944" s="57"/>
      <c r="EP944" s="57"/>
      <c r="EQ944" s="57"/>
      <c r="ER944" s="57"/>
      <c r="ES944" s="57"/>
    </row>
    <row r="945" spans="1:149" ht="14.55" customHeight="1" x14ac:dyDescent="0.3">
      <c r="A945" s="65">
        <v>941</v>
      </c>
      <c r="B945" s="7">
        <v>307</v>
      </c>
      <c r="C945" s="98" t="s">
        <v>3487</v>
      </c>
      <c r="D945" s="100" t="s">
        <v>3488</v>
      </c>
      <c r="E945" s="98" t="s">
        <v>3489</v>
      </c>
      <c r="F945" s="7">
        <v>2007</v>
      </c>
      <c r="G945" s="100" t="s">
        <v>3490</v>
      </c>
      <c r="H945" s="98" t="s">
        <v>3491</v>
      </c>
      <c r="I945" s="6" t="s">
        <v>50</v>
      </c>
      <c r="J945" s="100" t="s">
        <v>3492</v>
      </c>
      <c r="K945" s="6" t="s">
        <v>3493</v>
      </c>
      <c r="L945" s="6" t="s">
        <v>23</v>
      </c>
      <c r="M945" s="6" t="s">
        <v>86</v>
      </c>
      <c r="N945" s="6" t="s">
        <v>205</v>
      </c>
      <c r="O945" s="6" t="s">
        <v>25</v>
      </c>
      <c r="P945" s="6" t="s">
        <v>191</v>
      </c>
      <c r="Q945" s="6" t="s">
        <v>572</v>
      </c>
      <c r="R945" s="6" t="s">
        <v>572</v>
      </c>
      <c r="S945" s="6" t="s">
        <v>434</v>
      </c>
      <c r="T945" s="6" t="s">
        <v>3500</v>
      </c>
      <c r="U945" s="7">
        <v>2000</v>
      </c>
      <c r="V945" s="7">
        <v>2050</v>
      </c>
      <c r="W945" s="6"/>
      <c r="X945" s="6"/>
      <c r="Y945" s="6"/>
      <c r="Z945" s="6" t="s">
        <v>76</v>
      </c>
      <c r="AA945" s="6"/>
      <c r="AB945" s="6"/>
      <c r="AC945" s="6"/>
      <c r="AD945" s="6"/>
      <c r="AE945" s="6" t="s">
        <v>126</v>
      </c>
      <c r="AF945" s="6"/>
      <c r="AG945" s="6"/>
      <c r="AH945" s="6" t="s">
        <v>139</v>
      </c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 t="s">
        <v>183</v>
      </c>
      <c r="AV945" s="6"/>
      <c r="AW945" s="6" t="s">
        <v>23</v>
      </c>
      <c r="AX945" s="6"/>
      <c r="AY945" s="6"/>
      <c r="AZ945" s="6"/>
      <c r="BA945" s="6" t="s">
        <v>78</v>
      </c>
      <c r="BB945" s="6"/>
      <c r="BC945" s="6"/>
      <c r="BD945" s="6"/>
      <c r="BE945" s="6"/>
      <c r="BF945" s="6" t="s">
        <v>78</v>
      </c>
      <c r="BG945" s="6"/>
      <c r="BH945" s="6"/>
      <c r="BI945" s="6" t="s">
        <v>78</v>
      </c>
      <c r="BJ945" s="6"/>
      <c r="BK945" s="6"/>
      <c r="BL945" s="6"/>
      <c r="BM945" s="6"/>
      <c r="BN945" s="6"/>
      <c r="BO945" s="6"/>
      <c r="BP945" s="6"/>
      <c r="BQ945" s="6"/>
      <c r="BR945" s="6"/>
      <c r="BS945" s="6"/>
      <c r="BT945" s="6" t="s">
        <v>78</v>
      </c>
      <c r="BU945" s="6"/>
      <c r="BV945" s="6" t="s">
        <v>38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6"/>
      <c r="CM945" s="6"/>
      <c r="CN945" s="6"/>
      <c r="CO945" s="6"/>
      <c r="CP945" s="6"/>
      <c r="CQ945" s="6"/>
      <c r="CR945" s="6"/>
      <c r="CS945" s="28" t="s">
        <v>38</v>
      </c>
      <c r="CT945" s="6"/>
      <c r="CU945" s="6"/>
      <c r="CV945" s="6"/>
      <c r="CW945" s="6"/>
      <c r="CX945" s="6"/>
      <c r="CY945" s="6"/>
      <c r="CZ945" s="6"/>
      <c r="DA945" s="6"/>
      <c r="DB945" s="6"/>
      <c r="DC945" s="6"/>
      <c r="DD945" s="6" t="s">
        <v>38</v>
      </c>
      <c r="DE945" s="87"/>
      <c r="DF945" s="6"/>
      <c r="DG945" s="6"/>
      <c r="DH945" s="6"/>
      <c r="DI945" s="6"/>
      <c r="DJ945" s="6"/>
      <c r="DK945" s="6"/>
      <c r="DL945" s="6"/>
      <c r="DM945" s="6"/>
      <c r="DN945" s="6"/>
      <c r="DO945" s="87"/>
      <c r="DP945" s="6"/>
      <c r="DQ945" s="87"/>
      <c r="DR945" s="6"/>
      <c r="DS945" s="93" t="s">
        <v>3494</v>
      </c>
      <c r="DT945" s="17" t="s">
        <v>273</v>
      </c>
      <c r="DV945" s="34"/>
      <c r="DW945" s="57"/>
      <c r="DX945" s="57"/>
      <c r="DY945" s="57"/>
      <c r="DZ945" s="57"/>
      <c r="EA945" s="57"/>
      <c r="EB945" s="57"/>
      <c r="EC945" s="57"/>
      <c r="ED945" s="57"/>
      <c r="EE945" s="57"/>
      <c r="EF945" s="57"/>
      <c r="EG945" s="57"/>
      <c r="EH945" s="57"/>
      <c r="EI945" s="57"/>
      <c r="EJ945" s="57"/>
      <c r="EK945" s="57"/>
      <c r="EL945" s="57"/>
      <c r="EM945" s="57"/>
      <c r="EN945" s="57"/>
      <c r="EO945" s="57"/>
      <c r="EP945" s="57"/>
      <c r="EQ945" s="57"/>
      <c r="ER945" s="57"/>
      <c r="ES945" s="57"/>
    </row>
    <row r="946" spans="1:149" ht="14.55" customHeight="1" x14ac:dyDescent="0.3">
      <c r="A946" s="65">
        <v>942</v>
      </c>
      <c r="B946" s="7">
        <v>307</v>
      </c>
      <c r="C946" s="98" t="s">
        <v>3487</v>
      </c>
      <c r="D946" s="100" t="s">
        <v>3488</v>
      </c>
      <c r="E946" s="98" t="s">
        <v>3489</v>
      </c>
      <c r="F946" s="7">
        <v>2007</v>
      </c>
      <c r="G946" s="100" t="s">
        <v>3490</v>
      </c>
      <c r="H946" s="98" t="s">
        <v>3491</v>
      </c>
      <c r="I946" s="6" t="s">
        <v>50</v>
      </c>
      <c r="J946" s="100" t="s">
        <v>3492</v>
      </c>
      <c r="K946" s="6" t="s">
        <v>3493</v>
      </c>
      <c r="L946" s="6" t="s">
        <v>23</v>
      </c>
      <c r="M946" s="6" t="s">
        <v>86</v>
      </c>
      <c r="N946" s="6" t="s">
        <v>205</v>
      </c>
      <c r="O946" s="6" t="s">
        <v>25</v>
      </c>
      <c r="P946" s="6" t="s">
        <v>191</v>
      </c>
      <c r="Q946" s="6" t="s">
        <v>572</v>
      </c>
      <c r="R946" s="6" t="s">
        <v>572</v>
      </c>
      <c r="S946" s="6" t="s">
        <v>434</v>
      </c>
      <c r="T946" s="6" t="s">
        <v>3501</v>
      </c>
      <c r="U946" s="7">
        <v>2000</v>
      </c>
      <c r="V946" s="7">
        <v>2050</v>
      </c>
      <c r="W946" s="6"/>
      <c r="X946" s="6"/>
      <c r="Y946" s="6"/>
      <c r="Z946" s="6" t="s">
        <v>76</v>
      </c>
      <c r="AA946" s="6"/>
      <c r="AB946" s="6"/>
      <c r="AC946" s="6"/>
      <c r="AD946" s="6"/>
      <c r="AE946" s="6" t="s">
        <v>126</v>
      </c>
      <c r="AF946" s="6"/>
      <c r="AG946" s="6"/>
      <c r="AH946" s="6" t="s">
        <v>139</v>
      </c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 t="s">
        <v>183</v>
      </c>
      <c r="AV946" s="6"/>
      <c r="AW946" s="6" t="s">
        <v>23</v>
      </c>
      <c r="AX946" s="6"/>
      <c r="AY946" s="6"/>
      <c r="AZ946" s="6"/>
      <c r="BA946" s="6" t="s">
        <v>78</v>
      </c>
      <c r="BB946" s="6"/>
      <c r="BC946" s="6"/>
      <c r="BD946" s="6"/>
      <c r="BE946" s="6"/>
      <c r="BF946" s="6" t="s">
        <v>78</v>
      </c>
      <c r="BG946" s="6"/>
      <c r="BH946" s="6"/>
      <c r="BI946" s="6" t="s">
        <v>78</v>
      </c>
      <c r="BJ946" s="6"/>
      <c r="BK946" s="6"/>
      <c r="BL946" s="6"/>
      <c r="BM946" s="6"/>
      <c r="BN946" s="6"/>
      <c r="BO946" s="6"/>
      <c r="BP946" s="6"/>
      <c r="BQ946" s="6"/>
      <c r="BR946" s="6"/>
      <c r="BS946" s="6"/>
      <c r="BT946" s="6" t="s">
        <v>78</v>
      </c>
      <c r="BU946" s="6"/>
      <c r="BV946" s="6" t="s">
        <v>38</v>
      </c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6"/>
      <c r="CM946" s="6"/>
      <c r="CN946" s="6"/>
      <c r="CO946" s="6"/>
      <c r="CP946" s="6"/>
      <c r="CQ946" s="6"/>
      <c r="CR946" s="6"/>
      <c r="CS946" s="28" t="s">
        <v>38</v>
      </c>
      <c r="CT946" s="6"/>
      <c r="CU946" s="6"/>
      <c r="CV946" s="6"/>
      <c r="CW946" s="6"/>
      <c r="CX946" s="6"/>
      <c r="CY946" s="6"/>
      <c r="CZ946" s="6"/>
      <c r="DA946" s="6"/>
      <c r="DB946" s="6"/>
      <c r="DC946" s="6"/>
      <c r="DD946" s="6" t="s">
        <v>38</v>
      </c>
      <c r="DE946" s="87"/>
      <c r="DF946" s="6"/>
      <c r="DG946" s="6"/>
      <c r="DH946" s="6"/>
      <c r="DI946" s="6"/>
      <c r="DJ946" s="6"/>
      <c r="DK946" s="6"/>
      <c r="DL946" s="6"/>
      <c r="DM946" s="6"/>
      <c r="DN946" s="6"/>
      <c r="DO946" s="87"/>
      <c r="DP946" s="6"/>
      <c r="DQ946" s="87"/>
      <c r="DR946" s="6"/>
      <c r="DS946" s="93" t="s">
        <v>3494</v>
      </c>
      <c r="DT946" s="17" t="s">
        <v>273</v>
      </c>
      <c r="DV946" s="34"/>
      <c r="DW946" s="57"/>
      <c r="DX946" s="57"/>
      <c r="DY946" s="57"/>
      <c r="DZ946" s="57"/>
      <c r="EA946" s="57"/>
      <c r="EB946" s="57"/>
      <c r="EC946" s="57"/>
      <c r="ED946" s="57"/>
      <c r="EE946" s="57"/>
      <c r="EF946" s="57"/>
      <c r="EG946" s="57"/>
      <c r="EH946" s="57"/>
      <c r="EI946" s="57"/>
      <c r="EJ946" s="57"/>
      <c r="EK946" s="57"/>
      <c r="EL946" s="57"/>
      <c r="EM946" s="57"/>
      <c r="EN946" s="57"/>
      <c r="EO946" s="57"/>
      <c r="EP946" s="57"/>
      <c r="EQ946" s="57"/>
      <c r="ER946" s="57"/>
      <c r="ES946" s="57"/>
    </row>
    <row r="947" spans="1:149" ht="14.55" customHeight="1" x14ac:dyDescent="0.3">
      <c r="A947" s="65">
        <v>943</v>
      </c>
      <c r="B947" s="7">
        <v>307</v>
      </c>
      <c r="C947" s="98" t="s">
        <v>3487</v>
      </c>
      <c r="D947" s="100" t="s">
        <v>3488</v>
      </c>
      <c r="E947" s="98" t="s">
        <v>3489</v>
      </c>
      <c r="F947" s="7">
        <v>2007</v>
      </c>
      <c r="G947" s="100" t="s">
        <v>3490</v>
      </c>
      <c r="H947" s="98" t="s">
        <v>3491</v>
      </c>
      <c r="I947" s="6" t="s">
        <v>50</v>
      </c>
      <c r="J947" s="100" t="s">
        <v>3492</v>
      </c>
      <c r="K947" s="6" t="s">
        <v>3493</v>
      </c>
      <c r="L947" s="6" t="s">
        <v>23</v>
      </c>
      <c r="M947" s="6" t="s">
        <v>86</v>
      </c>
      <c r="N947" s="6" t="s">
        <v>205</v>
      </c>
      <c r="O947" s="6" t="s">
        <v>25</v>
      </c>
      <c r="P947" s="6" t="s">
        <v>191</v>
      </c>
      <c r="Q947" s="6" t="s">
        <v>572</v>
      </c>
      <c r="R947" s="6" t="s">
        <v>572</v>
      </c>
      <c r="S947" s="6" t="s">
        <v>434</v>
      </c>
      <c r="T947" s="6" t="s">
        <v>3502</v>
      </c>
      <c r="U947" s="7">
        <v>2000</v>
      </c>
      <c r="V947" s="7">
        <v>2050</v>
      </c>
      <c r="W947" s="6"/>
      <c r="X947" s="6"/>
      <c r="Y947" s="6"/>
      <c r="Z947" s="6" t="s">
        <v>76</v>
      </c>
      <c r="AA947" s="6"/>
      <c r="AB947" s="6"/>
      <c r="AC947" s="6"/>
      <c r="AD947" s="6"/>
      <c r="AE947" s="6" t="s">
        <v>126</v>
      </c>
      <c r="AF947" s="6"/>
      <c r="AG947" s="6"/>
      <c r="AH947" s="6" t="s">
        <v>139</v>
      </c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 t="s">
        <v>183</v>
      </c>
      <c r="AV947" s="6"/>
      <c r="AW947" s="6" t="s">
        <v>23</v>
      </c>
      <c r="AX947" s="6"/>
      <c r="AY947" s="6"/>
      <c r="AZ947" s="6"/>
      <c r="BA947" s="6" t="s">
        <v>78</v>
      </c>
      <c r="BB947" s="6"/>
      <c r="BC947" s="6"/>
      <c r="BD947" s="6"/>
      <c r="BE947" s="6"/>
      <c r="BF947" s="6" t="s">
        <v>78</v>
      </c>
      <c r="BG947" s="6"/>
      <c r="BH947" s="6"/>
      <c r="BI947" s="6" t="s">
        <v>78</v>
      </c>
      <c r="BJ947" s="6"/>
      <c r="BK947" s="6"/>
      <c r="BL947" s="6"/>
      <c r="BM947" s="6"/>
      <c r="BN947" s="6"/>
      <c r="BO947" s="6"/>
      <c r="BP947" s="6"/>
      <c r="BQ947" s="6"/>
      <c r="BR947" s="6"/>
      <c r="BS947" s="6"/>
      <c r="BT947" s="6" t="s">
        <v>78</v>
      </c>
      <c r="BU947" s="6"/>
      <c r="BV947" s="6" t="s">
        <v>38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6"/>
      <c r="CM947" s="6"/>
      <c r="CN947" s="6"/>
      <c r="CO947" s="6"/>
      <c r="CP947" s="6"/>
      <c r="CQ947" s="6"/>
      <c r="CR947" s="6"/>
      <c r="CS947" s="28" t="s">
        <v>38</v>
      </c>
      <c r="CT947" s="6"/>
      <c r="CU947" s="6"/>
      <c r="CV947" s="6"/>
      <c r="CW947" s="6"/>
      <c r="CX947" s="6"/>
      <c r="CY947" s="6"/>
      <c r="CZ947" s="6"/>
      <c r="DA947" s="6"/>
      <c r="DB947" s="6"/>
      <c r="DC947" s="6"/>
      <c r="DD947" s="6" t="s">
        <v>38</v>
      </c>
      <c r="DE947" s="87"/>
      <c r="DF947" s="6"/>
      <c r="DG947" s="6"/>
      <c r="DH947" s="6"/>
      <c r="DI947" s="6"/>
      <c r="DJ947" s="6"/>
      <c r="DK947" s="6"/>
      <c r="DL947" s="6"/>
      <c r="DM947" s="6"/>
      <c r="DN947" s="6"/>
      <c r="DO947" s="87"/>
      <c r="DP947" s="6"/>
      <c r="DQ947" s="87"/>
      <c r="DR947" s="6"/>
      <c r="DS947" s="93" t="s">
        <v>3494</v>
      </c>
      <c r="DT947" s="17" t="s">
        <v>273</v>
      </c>
      <c r="DV947" s="34"/>
      <c r="DW947" s="57"/>
      <c r="DX947" s="57"/>
      <c r="DY947" s="57"/>
      <c r="DZ947" s="57"/>
      <c r="EA947" s="57"/>
      <c r="EB947" s="57"/>
      <c r="EC947" s="57"/>
      <c r="ED947" s="57"/>
      <c r="EE947" s="57"/>
      <c r="EF947" s="57"/>
      <c r="EG947" s="57"/>
      <c r="EH947" s="57"/>
      <c r="EI947" s="57"/>
      <c r="EJ947" s="57"/>
      <c r="EK947" s="57"/>
      <c r="EL947" s="57"/>
      <c r="EM947" s="57"/>
      <c r="EN947" s="57"/>
      <c r="EO947" s="57"/>
      <c r="EP947" s="57"/>
      <c r="EQ947" s="57"/>
      <c r="ER947" s="57"/>
      <c r="ES947" s="57"/>
    </row>
    <row r="948" spans="1:149" ht="14.55" customHeight="1" x14ac:dyDescent="0.3">
      <c r="A948" s="65">
        <v>944</v>
      </c>
      <c r="B948" s="7">
        <v>307</v>
      </c>
      <c r="C948" s="98" t="s">
        <v>3487</v>
      </c>
      <c r="D948" s="100" t="s">
        <v>3488</v>
      </c>
      <c r="E948" s="98" t="s">
        <v>3489</v>
      </c>
      <c r="F948" s="7">
        <v>2007</v>
      </c>
      <c r="G948" s="100" t="s">
        <v>3490</v>
      </c>
      <c r="H948" s="98" t="s">
        <v>3491</v>
      </c>
      <c r="I948" s="6" t="s">
        <v>50</v>
      </c>
      <c r="J948" s="100" t="s">
        <v>3492</v>
      </c>
      <c r="K948" s="6" t="s">
        <v>3493</v>
      </c>
      <c r="L948" s="6" t="s">
        <v>23</v>
      </c>
      <c r="M948" s="6" t="s">
        <v>86</v>
      </c>
      <c r="N948" s="6" t="s">
        <v>205</v>
      </c>
      <c r="O948" s="6" t="s">
        <v>25</v>
      </c>
      <c r="P948" s="6" t="s">
        <v>191</v>
      </c>
      <c r="Q948" s="6" t="s">
        <v>572</v>
      </c>
      <c r="R948" s="6" t="s">
        <v>572</v>
      </c>
      <c r="S948" s="6" t="s">
        <v>434</v>
      </c>
      <c r="T948" s="6" t="s">
        <v>3503</v>
      </c>
      <c r="U948" s="7">
        <v>2000</v>
      </c>
      <c r="V948" s="7">
        <v>2050</v>
      </c>
      <c r="W948" s="6"/>
      <c r="X948" s="6"/>
      <c r="Y948" s="6"/>
      <c r="Z948" s="6" t="s">
        <v>76</v>
      </c>
      <c r="AA948" s="6"/>
      <c r="AB948" s="6"/>
      <c r="AC948" s="6"/>
      <c r="AD948" s="6"/>
      <c r="AE948" s="6" t="s">
        <v>126</v>
      </c>
      <c r="AF948" s="6"/>
      <c r="AG948" s="6"/>
      <c r="AH948" s="6" t="s">
        <v>139</v>
      </c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 t="s">
        <v>183</v>
      </c>
      <c r="AV948" s="6"/>
      <c r="AW948" s="6" t="s">
        <v>23</v>
      </c>
      <c r="AX948" s="6"/>
      <c r="AY948" s="6"/>
      <c r="AZ948" s="6"/>
      <c r="BA948" s="6" t="s">
        <v>78</v>
      </c>
      <c r="BB948" s="6"/>
      <c r="BC948" s="6"/>
      <c r="BD948" s="6"/>
      <c r="BE948" s="6"/>
      <c r="BF948" s="6" t="s">
        <v>78</v>
      </c>
      <c r="BG948" s="6"/>
      <c r="BH948" s="6"/>
      <c r="BI948" s="6" t="s">
        <v>78</v>
      </c>
      <c r="BJ948" s="6"/>
      <c r="BK948" s="6"/>
      <c r="BL948" s="6"/>
      <c r="BM948" s="6"/>
      <c r="BN948" s="6"/>
      <c r="BO948" s="6"/>
      <c r="BP948" s="6"/>
      <c r="BQ948" s="6"/>
      <c r="BR948" s="6"/>
      <c r="BS948" s="6"/>
      <c r="BT948" s="6" t="s">
        <v>78</v>
      </c>
      <c r="BU948" s="6"/>
      <c r="BV948" s="6" t="s">
        <v>38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6"/>
      <c r="CM948" s="6"/>
      <c r="CN948" s="6"/>
      <c r="CO948" s="6"/>
      <c r="CP948" s="6"/>
      <c r="CQ948" s="6"/>
      <c r="CR948" s="6"/>
      <c r="CS948" s="28" t="s">
        <v>38</v>
      </c>
      <c r="CT948" s="6"/>
      <c r="CU948" s="6"/>
      <c r="CV948" s="6"/>
      <c r="CW948" s="6"/>
      <c r="CX948" s="6"/>
      <c r="CY948" s="6"/>
      <c r="CZ948" s="6"/>
      <c r="DA948" s="6"/>
      <c r="DB948" s="6"/>
      <c r="DC948" s="6"/>
      <c r="DD948" s="6" t="s">
        <v>38</v>
      </c>
      <c r="DE948" s="87"/>
      <c r="DF948" s="6"/>
      <c r="DG948" s="6"/>
      <c r="DH948" s="6"/>
      <c r="DI948" s="6"/>
      <c r="DJ948" s="6"/>
      <c r="DK948" s="6"/>
      <c r="DL948" s="6"/>
      <c r="DM948" s="6"/>
      <c r="DN948" s="6"/>
      <c r="DO948" s="87"/>
      <c r="DP948" s="6"/>
      <c r="DQ948" s="87"/>
      <c r="DR948" s="6"/>
      <c r="DS948" s="93" t="s">
        <v>3494</v>
      </c>
      <c r="DT948" s="17" t="s">
        <v>273</v>
      </c>
      <c r="DV948" s="34"/>
      <c r="DW948" s="57"/>
      <c r="DX948" s="57"/>
      <c r="DY948" s="57"/>
      <c r="DZ948" s="57"/>
      <c r="EA948" s="57"/>
      <c r="EB948" s="57"/>
      <c r="EC948" s="57"/>
      <c r="ED948" s="57"/>
      <c r="EE948" s="57"/>
      <c r="EF948" s="57"/>
      <c r="EG948" s="57"/>
      <c r="EH948" s="57"/>
      <c r="EI948" s="57"/>
      <c r="EJ948" s="57"/>
      <c r="EK948" s="57"/>
      <c r="EL948" s="57"/>
      <c r="EM948" s="57"/>
      <c r="EN948" s="57"/>
      <c r="EO948" s="57"/>
      <c r="EP948" s="57"/>
      <c r="EQ948" s="57"/>
      <c r="ER948" s="57"/>
      <c r="ES948" s="57"/>
    </row>
    <row r="949" spans="1:149" ht="14.55" customHeight="1" x14ac:dyDescent="0.3">
      <c r="A949" s="65">
        <v>945</v>
      </c>
      <c r="B949" s="7">
        <v>307</v>
      </c>
      <c r="C949" s="98" t="s">
        <v>3487</v>
      </c>
      <c r="D949" s="100" t="s">
        <v>3488</v>
      </c>
      <c r="E949" s="98" t="s">
        <v>3489</v>
      </c>
      <c r="F949" s="7">
        <v>2007</v>
      </c>
      <c r="G949" s="100" t="s">
        <v>3490</v>
      </c>
      <c r="H949" s="98" t="s">
        <v>3491</v>
      </c>
      <c r="I949" s="6" t="s">
        <v>50</v>
      </c>
      <c r="J949" s="100" t="s">
        <v>3504</v>
      </c>
      <c r="K949" s="6" t="s">
        <v>3493</v>
      </c>
      <c r="L949" s="6" t="s">
        <v>23</v>
      </c>
      <c r="M949" s="6" t="s">
        <v>86</v>
      </c>
      <c r="N949" s="6" t="s">
        <v>205</v>
      </c>
      <c r="O949" s="6" t="s">
        <v>25</v>
      </c>
      <c r="P949" s="6" t="s">
        <v>191</v>
      </c>
      <c r="Q949" s="6" t="s">
        <v>572</v>
      </c>
      <c r="R949" s="6" t="s">
        <v>572</v>
      </c>
      <c r="S949" s="6" t="s">
        <v>434</v>
      </c>
      <c r="T949" s="6" t="s">
        <v>1244</v>
      </c>
      <c r="U949" s="7">
        <v>2000</v>
      </c>
      <c r="V949" s="7">
        <v>2050</v>
      </c>
      <c r="W949" s="6"/>
      <c r="X949" s="6"/>
      <c r="Y949" s="6"/>
      <c r="Z949" s="6" t="s">
        <v>76</v>
      </c>
      <c r="AA949" s="6"/>
      <c r="AB949" s="6"/>
      <c r="AC949" s="6"/>
      <c r="AD949" s="6"/>
      <c r="AE949" s="6" t="s">
        <v>126</v>
      </c>
      <c r="AF949" s="6"/>
      <c r="AG949" s="6"/>
      <c r="AH949" s="6" t="s">
        <v>139</v>
      </c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 t="s">
        <v>183</v>
      </c>
      <c r="AV949" s="6"/>
      <c r="AW949" s="6" t="s">
        <v>23</v>
      </c>
      <c r="AX949" s="6"/>
      <c r="AY949" s="6"/>
      <c r="AZ949" s="6"/>
      <c r="BA949" s="6" t="s">
        <v>80</v>
      </c>
      <c r="BB949" s="6"/>
      <c r="BC949" s="6"/>
      <c r="BD949" s="6"/>
      <c r="BE949" s="6"/>
      <c r="BF949" s="6" t="s">
        <v>80</v>
      </c>
      <c r="BG949" s="6"/>
      <c r="BH949" s="6"/>
      <c r="BI949" s="6" t="s">
        <v>80</v>
      </c>
      <c r="BJ949" s="6"/>
      <c r="BK949" s="6"/>
      <c r="BL949" s="6"/>
      <c r="BM949" s="6"/>
      <c r="BN949" s="6"/>
      <c r="BO949" s="6"/>
      <c r="BP949" s="6"/>
      <c r="BQ949" s="6"/>
      <c r="BR949" s="6"/>
      <c r="BS949" s="6"/>
      <c r="BT949" s="6" t="s">
        <v>80</v>
      </c>
      <c r="BU949" s="6"/>
      <c r="BV949" s="6" t="s">
        <v>38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6"/>
      <c r="CM949" s="6"/>
      <c r="CN949" s="6"/>
      <c r="CO949" s="6"/>
      <c r="CP949" s="6"/>
      <c r="CQ949" s="6"/>
      <c r="CR949" s="6"/>
      <c r="CS949" s="28" t="s">
        <v>38</v>
      </c>
      <c r="CT949" s="6"/>
      <c r="CU949" s="6"/>
      <c r="CV949" s="6"/>
      <c r="CW949" s="6"/>
      <c r="CX949" s="6"/>
      <c r="CY949" s="6"/>
      <c r="CZ949" s="6"/>
      <c r="DA949" s="6"/>
      <c r="DB949" s="6"/>
      <c r="DC949" s="6"/>
      <c r="DD949" s="6" t="s">
        <v>38</v>
      </c>
      <c r="DE949" s="87"/>
      <c r="DF949" s="6"/>
      <c r="DG949" s="6"/>
      <c r="DH949" s="6"/>
      <c r="DI949" s="6"/>
      <c r="DJ949" s="6"/>
      <c r="DK949" s="6"/>
      <c r="DL949" s="6"/>
      <c r="DM949" s="6"/>
      <c r="DN949" s="6"/>
      <c r="DO949" s="87"/>
      <c r="DP949" s="6"/>
      <c r="DQ949" s="87"/>
      <c r="DR949" s="6"/>
      <c r="DS949" s="93" t="s">
        <v>3494</v>
      </c>
      <c r="DT949" s="17" t="s">
        <v>273</v>
      </c>
      <c r="DV949" s="34"/>
      <c r="DW949" s="57"/>
      <c r="DX949" s="57"/>
      <c r="DY949" s="57"/>
      <c r="DZ949" s="57"/>
      <c r="EA949" s="57"/>
      <c r="EB949" s="57"/>
      <c r="EC949" s="57"/>
      <c r="ED949" s="57"/>
      <c r="EE949" s="57"/>
      <c r="EF949" s="57"/>
      <c r="EG949" s="57"/>
      <c r="EH949" s="57"/>
      <c r="EI949" s="57"/>
      <c r="EJ949" s="57"/>
      <c r="EK949" s="57"/>
      <c r="EL949" s="57"/>
      <c r="EM949" s="57"/>
      <c r="EN949" s="57"/>
      <c r="EO949" s="57"/>
      <c r="EP949" s="57"/>
      <c r="EQ949" s="57"/>
      <c r="ER949" s="57"/>
      <c r="ES949" s="57"/>
    </row>
    <row r="950" spans="1:149" ht="14.55" customHeight="1" x14ac:dyDescent="0.3">
      <c r="A950" s="65">
        <v>946</v>
      </c>
      <c r="B950" s="7">
        <v>308</v>
      </c>
      <c r="C950" s="98" t="s">
        <v>3505</v>
      </c>
      <c r="D950" s="100" t="s">
        <v>3506</v>
      </c>
      <c r="E950" s="98" t="s">
        <v>3507</v>
      </c>
      <c r="F950" s="7">
        <v>2015</v>
      </c>
      <c r="G950" s="100" t="s">
        <v>1963</v>
      </c>
      <c r="H950" s="98" t="s">
        <v>3508</v>
      </c>
      <c r="I950" s="6" t="s">
        <v>50</v>
      </c>
      <c r="J950" s="100" t="s">
        <v>3509</v>
      </c>
      <c r="K950" s="6" t="s">
        <v>1206</v>
      </c>
      <c r="L950" s="6" t="s">
        <v>38</v>
      </c>
      <c r="M950" s="6" t="s">
        <v>86</v>
      </c>
      <c r="N950" s="6" t="s">
        <v>205</v>
      </c>
      <c r="O950" s="6" t="s">
        <v>25</v>
      </c>
      <c r="P950" s="6" t="s">
        <v>56</v>
      </c>
      <c r="Q950" s="6" t="s">
        <v>572</v>
      </c>
      <c r="R950" s="6" t="s">
        <v>572</v>
      </c>
      <c r="S950" s="6" t="s">
        <v>166</v>
      </c>
      <c r="T950" s="6" t="s">
        <v>1727</v>
      </c>
      <c r="U950" s="7" t="s">
        <v>572</v>
      </c>
      <c r="V950" s="7" t="s">
        <v>572</v>
      </c>
      <c r="W950" s="6"/>
      <c r="X950" s="6"/>
      <c r="Y950" s="6"/>
      <c r="Z950" s="6" t="s">
        <v>76</v>
      </c>
      <c r="AA950" s="6"/>
      <c r="AB950" s="6"/>
      <c r="AC950" s="6"/>
      <c r="AD950" s="6"/>
      <c r="AE950" s="6" t="s">
        <v>126</v>
      </c>
      <c r="AF950" s="6"/>
      <c r="AG950" s="6"/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/>
      <c r="AW950" s="6" t="s">
        <v>23</v>
      </c>
      <c r="AX950" s="6"/>
      <c r="AY950" s="6"/>
      <c r="AZ950" s="6"/>
      <c r="BA950" s="6"/>
      <c r="BB950" s="6"/>
      <c r="BC950" s="6"/>
      <c r="BD950" s="6"/>
      <c r="BE950" s="6"/>
      <c r="BF950" s="6" t="s">
        <v>78</v>
      </c>
      <c r="BG950" s="6"/>
      <c r="BH950" s="6"/>
      <c r="BI950" s="6"/>
      <c r="BJ950" s="6"/>
      <c r="BK950" s="6"/>
      <c r="BL950" s="6"/>
      <c r="BM950" s="6"/>
      <c r="BN950" s="6"/>
      <c r="BO950" s="6"/>
      <c r="BP950" s="6"/>
      <c r="BQ950" s="6"/>
      <c r="BR950" s="6"/>
      <c r="BS950" s="6"/>
      <c r="BT950" s="6"/>
      <c r="BU950" s="6"/>
      <c r="BV950" s="6" t="s">
        <v>23</v>
      </c>
      <c r="BW950" s="6"/>
      <c r="BX950" s="6"/>
      <c r="BY950" s="6"/>
      <c r="BZ950" s="6" t="s">
        <v>195</v>
      </c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6"/>
      <c r="CM950" s="6"/>
      <c r="CN950" s="6"/>
      <c r="CO950" s="6"/>
      <c r="CP950" s="6"/>
      <c r="CQ950" s="6"/>
      <c r="CR950" s="6"/>
      <c r="CS950" s="28" t="s">
        <v>38</v>
      </c>
      <c r="CT950" s="6"/>
      <c r="CU950" s="6"/>
      <c r="CV950" s="6"/>
      <c r="CW950" s="6"/>
      <c r="CX950" s="6"/>
      <c r="CY950" s="6"/>
      <c r="CZ950" s="6"/>
      <c r="DA950" s="6"/>
      <c r="DB950" s="6"/>
      <c r="DC950" s="6"/>
      <c r="DD950" s="6" t="s">
        <v>38</v>
      </c>
      <c r="DE950" s="87"/>
      <c r="DF950" s="6"/>
      <c r="DG950" s="6"/>
      <c r="DH950" s="6"/>
      <c r="DI950" s="6"/>
      <c r="DJ950" s="6"/>
      <c r="DK950" s="6"/>
      <c r="DL950" s="6"/>
      <c r="DM950" s="6"/>
      <c r="DN950" s="6"/>
      <c r="DO950" s="87"/>
      <c r="DP950" s="6"/>
      <c r="DQ950" s="87"/>
      <c r="DR950" s="6"/>
      <c r="DS950" s="87"/>
      <c r="DT950" s="17"/>
      <c r="DV950" s="34"/>
      <c r="DW950" s="57"/>
      <c r="DX950" s="57"/>
      <c r="DY950" s="57"/>
      <c r="DZ950" s="57"/>
      <c r="EA950" s="57"/>
      <c r="EB950" s="57"/>
      <c r="EC950" s="57"/>
      <c r="ED950" s="57"/>
      <c r="EE950" s="57"/>
      <c r="EF950" s="57"/>
      <c r="EG950" s="57"/>
      <c r="EH950" s="57"/>
      <c r="EI950" s="57"/>
      <c r="EJ950" s="57"/>
      <c r="EK950" s="57"/>
      <c r="EL950" s="57"/>
      <c r="EM950" s="57"/>
      <c r="EN950" s="57"/>
      <c r="EO950" s="57"/>
      <c r="EP950" s="57"/>
      <c r="EQ950" s="57"/>
      <c r="ER950" s="57"/>
      <c r="ES950" s="57"/>
    </row>
    <row r="951" spans="1:149" ht="14.55" customHeight="1" x14ac:dyDescent="0.3">
      <c r="A951" s="65">
        <v>947</v>
      </c>
      <c r="B951" s="7">
        <v>308</v>
      </c>
      <c r="C951" s="98" t="s">
        <v>3505</v>
      </c>
      <c r="D951" s="100" t="s">
        <v>3506</v>
      </c>
      <c r="E951" s="98" t="s">
        <v>3507</v>
      </c>
      <c r="F951" s="7">
        <v>2015</v>
      </c>
      <c r="G951" s="100" t="s">
        <v>1963</v>
      </c>
      <c r="H951" s="98" t="s">
        <v>3508</v>
      </c>
      <c r="I951" s="6" t="s">
        <v>50</v>
      </c>
      <c r="J951" s="100" t="s">
        <v>3510</v>
      </c>
      <c r="K951" s="6" t="s">
        <v>1206</v>
      </c>
      <c r="L951" s="6" t="s">
        <v>38</v>
      </c>
      <c r="M951" s="6" t="s">
        <v>86</v>
      </c>
      <c r="N951" s="6" t="s">
        <v>205</v>
      </c>
      <c r="O951" s="6" t="s">
        <v>25</v>
      </c>
      <c r="P951" s="6" t="s">
        <v>56</v>
      </c>
      <c r="Q951" s="6" t="s">
        <v>572</v>
      </c>
      <c r="R951" s="6" t="s">
        <v>572</v>
      </c>
      <c r="S951" s="6" t="s">
        <v>166</v>
      </c>
      <c r="T951" s="6" t="s">
        <v>1727</v>
      </c>
      <c r="U951" s="7" t="s">
        <v>572</v>
      </c>
      <c r="V951" s="7" t="s">
        <v>572</v>
      </c>
      <c r="W951" s="6"/>
      <c r="X951" s="6"/>
      <c r="Y951" s="6"/>
      <c r="Z951" s="6" t="s">
        <v>76</v>
      </c>
      <c r="AA951" s="6"/>
      <c r="AB951" s="6"/>
      <c r="AC951" s="6"/>
      <c r="AD951" s="6"/>
      <c r="AE951" s="6" t="s">
        <v>126</v>
      </c>
      <c r="AF951" s="6"/>
      <c r="AG951" s="6"/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/>
      <c r="AW951" s="6" t="s">
        <v>23</v>
      </c>
      <c r="AX951" s="6"/>
      <c r="AY951" s="6"/>
      <c r="AZ951" s="6"/>
      <c r="BA951" s="6"/>
      <c r="BB951" s="6"/>
      <c r="BC951" s="6"/>
      <c r="BD951" s="6"/>
      <c r="BE951" s="6"/>
      <c r="BF951" s="6" t="s">
        <v>78</v>
      </c>
      <c r="BG951" s="6"/>
      <c r="BH951" s="6"/>
      <c r="BI951" s="6"/>
      <c r="BJ951" s="6"/>
      <c r="BK951" s="6"/>
      <c r="BL951" s="6"/>
      <c r="BM951" s="6"/>
      <c r="BN951" s="6"/>
      <c r="BO951" s="6"/>
      <c r="BP951" s="6"/>
      <c r="BQ951" s="6"/>
      <c r="BR951" s="6"/>
      <c r="BS951" s="6"/>
      <c r="BT951" s="6"/>
      <c r="BU951" s="6"/>
      <c r="BV951" s="6" t="s">
        <v>23</v>
      </c>
      <c r="BW951" s="6"/>
      <c r="BX951" s="6"/>
      <c r="BY951" s="6"/>
      <c r="BZ951" s="6" t="s">
        <v>195</v>
      </c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6"/>
      <c r="CM951" s="6"/>
      <c r="CN951" s="6"/>
      <c r="CO951" s="6"/>
      <c r="CP951" s="6"/>
      <c r="CQ951" s="6"/>
      <c r="CR951" s="6"/>
      <c r="CS951" s="28" t="s">
        <v>38</v>
      </c>
      <c r="CT951" s="6"/>
      <c r="CU951" s="6"/>
      <c r="CV951" s="6"/>
      <c r="CW951" s="6"/>
      <c r="CX951" s="6"/>
      <c r="CY951" s="6"/>
      <c r="CZ951" s="6"/>
      <c r="DA951" s="6"/>
      <c r="DB951" s="6"/>
      <c r="DC951" s="6"/>
      <c r="DD951" s="6" t="s">
        <v>38</v>
      </c>
      <c r="DE951" s="87"/>
      <c r="DF951" s="6"/>
      <c r="DG951" s="6"/>
      <c r="DH951" s="6"/>
      <c r="DI951" s="6"/>
      <c r="DJ951" s="6"/>
      <c r="DK951" s="6"/>
      <c r="DL951" s="6"/>
      <c r="DM951" s="6"/>
      <c r="DN951" s="6"/>
      <c r="DO951" s="87"/>
      <c r="DP951" s="6"/>
      <c r="DQ951" s="87"/>
      <c r="DR951" s="6"/>
      <c r="DS951" s="87"/>
      <c r="DT951" s="17"/>
      <c r="DV951" s="34"/>
      <c r="DW951" s="57"/>
      <c r="DX951" s="57"/>
      <c r="DY951" s="57"/>
      <c r="DZ951" s="57"/>
      <c r="EA951" s="57"/>
      <c r="EB951" s="57"/>
      <c r="EC951" s="57"/>
      <c r="ED951" s="57"/>
      <c r="EE951" s="57"/>
      <c r="EF951" s="57"/>
      <c r="EG951" s="57"/>
      <c r="EH951" s="57"/>
      <c r="EI951" s="57"/>
      <c r="EJ951" s="57"/>
      <c r="EK951" s="57"/>
      <c r="EL951" s="57"/>
      <c r="EM951" s="57"/>
      <c r="EN951" s="57"/>
      <c r="EO951" s="57"/>
      <c r="EP951" s="57"/>
      <c r="EQ951" s="57"/>
      <c r="ER951" s="57"/>
      <c r="ES951" s="57"/>
    </row>
    <row r="952" spans="1:149" ht="14.55" customHeight="1" x14ac:dyDescent="0.3">
      <c r="A952" s="65">
        <v>948</v>
      </c>
      <c r="B952" s="7">
        <v>309</v>
      </c>
      <c r="C952" s="98" t="s">
        <v>3511</v>
      </c>
      <c r="D952" s="100" t="s">
        <v>3512</v>
      </c>
      <c r="E952" s="98" t="s">
        <v>3513</v>
      </c>
      <c r="F952" s="7">
        <v>2019</v>
      </c>
      <c r="G952" s="98" t="s">
        <v>2206</v>
      </c>
      <c r="H952" s="98" t="s">
        <v>3514</v>
      </c>
      <c r="I952" s="6" t="s">
        <v>50</v>
      </c>
      <c r="J952" s="100" t="s">
        <v>3515</v>
      </c>
      <c r="K952" s="6" t="s">
        <v>131</v>
      </c>
      <c r="L952" s="6" t="s">
        <v>38</v>
      </c>
      <c r="M952" s="6" t="s">
        <v>86</v>
      </c>
      <c r="N952" s="6" t="s">
        <v>205</v>
      </c>
      <c r="O952" s="6" t="s">
        <v>25</v>
      </c>
      <c r="P952" s="6" t="s">
        <v>56</v>
      </c>
      <c r="Q952" s="6" t="s">
        <v>572</v>
      </c>
      <c r="R952" s="6" t="s">
        <v>572</v>
      </c>
      <c r="S952" s="6" t="s">
        <v>166</v>
      </c>
      <c r="T952" s="8" t="s">
        <v>3516</v>
      </c>
      <c r="U952" s="7">
        <v>2011</v>
      </c>
      <c r="V952" s="7">
        <v>2017</v>
      </c>
      <c r="W952" s="6"/>
      <c r="X952" s="6"/>
      <c r="Y952" s="6"/>
      <c r="Z952" s="6"/>
      <c r="AA952" s="6"/>
      <c r="AB952" s="6"/>
      <c r="AC952" s="6"/>
      <c r="AD952" s="6"/>
      <c r="AE952" s="6"/>
      <c r="AF952" s="6"/>
      <c r="AG952" s="6"/>
      <c r="AH952" s="6"/>
      <c r="AI952" s="6" t="s">
        <v>155</v>
      </c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/>
      <c r="AW952" s="6" t="s">
        <v>23</v>
      </c>
      <c r="AX952" s="6"/>
      <c r="AY952" s="6"/>
      <c r="AZ952" s="6"/>
      <c r="BA952" s="6"/>
      <c r="BB952" s="6"/>
      <c r="BC952" s="6"/>
      <c r="BD952" s="6"/>
      <c r="BE952" s="6"/>
      <c r="BF952" s="6"/>
      <c r="BG952" s="6"/>
      <c r="BH952" s="6"/>
      <c r="BI952" s="6"/>
      <c r="BJ952" s="6" t="s">
        <v>80</v>
      </c>
      <c r="BK952" s="6"/>
      <c r="BL952" s="6"/>
      <c r="BM952" s="6"/>
      <c r="BN952" s="6"/>
      <c r="BO952" s="6"/>
      <c r="BP952" s="6"/>
      <c r="BQ952" s="6"/>
      <c r="BR952" s="6"/>
      <c r="BS952" s="6"/>
      <c r="BT952" s="6"/>
      <c r="BU952" s="6"/>
      <c r="BV952" s="6" t="s">
        <v>38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6"/>
      <c r="CM952" s="6"/>
      <c r="CN952" s="6"/>
      <c r="CO952" s="6"/>
      <c r="CP952" s="6"/>
      <c r="CQ952" s="6"/>
      <c r="CR952" s="6"/>
      <c r="CS952" s="28" t="s">
        <v>38</v>
      </c>
      <c r="CT952" s="6"/>
      <c r="CU952" s="6"/>
      <c r="CV952" s="6"/>
      <c r="CW952" s="6"/>
      <c r="CX952" s="6"/>
      <c r="CY952" s="6"/>
      <c r="CZ952" s="6"/>
      <c r="DA952" s="6"/>
      <c r="DB952" s="6"/>
      <c r="DC952" s="6"/>
      <c r="DD952" s="6" t="s">
        <v>38</v>
      </c>
      <c r="DE952" s="87"/>
      <c r="DF952" s="6"/>
      <c r="DG952" s="6"/>
      <c r="DH952" s="6"/>
      <c r="DI952" s="6"/>
      <c r="DJ952" s="6"/>
      <c r="DK952" s="6"/>
      <c r="DL952" s="6"/>
      <c r="DM952" s="6"/>
      <c r="DN952" s="6"/>
      <c r="DO952" s="87"/>
      <c r="DP952" s="6"/>
      <c r="DQ952" s="87"/>
      <c r="DR952" s="6"/>
      <c r="DS952" s="87"/>
      <c r="DT952" s="17"/>
      <c r="DV952" s="34"/>
      <c r="DW952" s="57"/>
      <c r="DX952" s="57"/>
      <c r="DY952" s="57"/>
      <c r="DZ952" s="57"/>
      <c r="EA952" s="57"/>
      <c r="EB952" s="57"/>
      <c r="EC952" s="57"/>
      <c r="ED952" s="57"/>
      <c r="EE952" s="57"/>
      <c r="EF952" s="57"/>
      <c r="EG952" s="57"/>
      <c r="EH952" s="57"/>
      <c r="EI952" s="57"/>
      <c r="EJ952" s="57"/>
      <c r="EK952" s="57"/>
      <c r="EL952" s="57"/>
      <c r="EM952" s="57"/>
      <c r="EN952" s="57"/>
      <c r="EO952" s="57"/>
      <c r="EP952" s="57"/>
      <c r="EQ952" s="57"/>
      <c r="ER952" s="57"/>
      <c r="ES952" s="57"/>
    </row>
    <row r="953" spans="1:149" ht="14.55" customHeight="1" x14ac:dyDescent="0.3">
      <c r="A953" s="65">
        <v>949</v>
      </c>
      <c r="B953" s="7">
        <v>310</v>
      </c>
      <c r="C953" s="98" t="s">
        <v>3517</v>
      </c>
      <c r="D953" s="100" t="s">
        <v>3518</v>
      </c>
      <c r="E953" s="98" t="s">
        <v>3519</v>
      </c>
      <c r="F953" s="7">
        <v>2017</v>
      </c>
      <c r="G953" s="100" t="s">
        <v>2588</v>
      </c>
      <c r="H953" s="98" t="s">
        <v>3520</v>
      </c>
      <c r="I953" s="6" t="s">
        <v>50</v>
      </c>
      <c r="J953" s="100" t="s">
        <v>3521</v>
      </c>
      <c r="K953" s="6" t="s">
        <v>1285</v>
      </c>
      <c r="L953" s="6" t="s">
        <v>38</v>
      </c>
      <c r="M953" s="6" t="s">
        <v>86</v>
      </c>
      <c r="N953" s="6" t="s">
        <v>205</v>
      </c>
      <c r="O953" s="6" t="s">
        <v>25</v>
      </c>
      <c r="P953" s="6" t="s">
        <v>177</v>
      </c>
      <c r="Q953" s="6" t="s">
        <v>572</v>
      </c>
      <c r="R953" s="6" t="s">
        <v>572</v>
      </c>
      <c r="S953" s="6" t="s">
        <v>283</v>
      </c>
      <c r="T953" s="6" t="s">
        <v>3522</v>
      </c>
      <c r="U953" s="7" t="s">
        <v>572</v>
      </c>
      <c r="V953" s="7" t="s">
        <v>572</v>
      </c>
      <c r="W953" s="6"/>
      <c r="X953" s="6"/>
      <c r="Y953" s="6"/>
      <c r="Z953" s="6" t="s">
        <v>76</v>
      </c>
      <c r="AA953" s="6"/>
      <c r="AB953" s="6"/>
      <c r="AC953" s="6"/>
      <c r="AD953" s="6"/>
      <c r="AE953" s="6" t="s">
        <v>126</v>
      </c>
      <c r="AF953" s="6"/>
      <c r="AG953" s="6"/>
      <c r="AH953" s="6"/>
      <c r="AI953" s="6"/>
      <c r="AJ953" s="6"/>
      <c r="AK953" s="6" t="s">
        <v>232</v>
      </c>
      <c r="AL953" s="6"/>
      <c r="AM953" s="6"/>
      <c r="AN953" s="6"/>
      <c r="AO953" s="6"/>
      <c r="AP953" s="6"/>
      <c r="AQ953" s="6"/>
      <c r="AR953" s="6"/>
      <c r="AS953" s="6"/>
      <c r="AT953" s="6"/>
      <c r="AU953" s="6" t="s">
        <v>183</v>
      </c>
      <c r="AV953" s="6"/>
      <c r="AW953" s="6" t="s">
        <v>23</v>
      </c>
      <c r="AX953" s="6"/>
      <c r="AY953" s="6"/>
      <c r="AZ953" s="6"/>
      <c r="BA953" s="6" t="s">
        <v>78</v>
      </c>
      <c r="BB953" s="6"/>
      <c r="BC953" s="6"/>
      <c r="BD953" s="6"/>
      <c r="BE953" s="6"/>
      <c r="BF953" s="6" t="s">
        <v>78</v>
      </c>
      <c r="BG953" s="6"/>
      <c r="BH953" s="6"/>
      <c r="BI953" s="6"/>
      <c r="BJ953" s="6"/>
      <c r="BK953" s="6" t="s">
        <v>78</v>
      </c>
      <c r="BL953" s="6"/>
      <c r="BM953" s="6"/>
      <c r="BN953" s="6"/>
      <c r="BO953" s="6"/>
      <c r="BP953" s="6"/>
      <c r="BQ953" s="6"/>
      <c r="BR953" s="6"/>
      <c r="BS953" s="6"/>
      <c r="BT953" s="6" t="s">
        <v>78</v>
      </c>
      <c r="BU953" s="6"/>
      <c r="BV953" s="6" t="s">
        <v>38</v>
      </c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6"/>
      <c r="CM953" s="6"/>
      <c r="CN953" s="6"/>
      <c r="CO953" s="6"/>
      <c r="CP953" s="6"/>
      <c r="CQ953" s="6"/>
      <c r="CR953" s="6"/>
      <c r="CS953" s="28" t="s">
        <v>38</v>
      </c>
      <c r="CT953" s="6"/>
      <c r="CU953" s="6"/>
      <c r="CV953" s="6"/>
      <c r="CW953" s="6"/>
      <c r="CX953" s="6"/>
      <c r="CY953" s="6"/>
      <c r="CZ953" s="6"/>
      <c r="DA953" s="6"/>
      <c r="DB953" s="6"/>
      <c r="DC953" s="6"/>
      <c r="DD953" s="6" t="s">
        <v>38</v>
      </c>
      <c r="DE953" s="87"/>
      <c r="DF953" s="6"/>
      <c r="DG953" s="6"/>
      <c r="DH953" s="6"/>
      <c r="DI953" s="6"/>
      <c r="DJ953" s="6"/>
      <c r="DK953" s="6"/>
      <c r="DL953" s="6"/>
      <c r="DM953" s="6"/>
      <c r="DN953" s="6"/>
      <c r="DO953" s="87"/>
      <c r="DP953" s="6"/>
      <c r="DQ953" s="87"/>
      <c r="DR953" s="6"/>
      <c r="DS953" s="93" t="s">
        <v>3523</v>
      </c>
      <c r="DT953" s="17" t="s">
        <v>3524</v>
      </c>
      <c r="DV953" s="34"/>
      <c r="DW953" s="57"/>
      <c r="DX953" s="57"/>
      <c r="DY953" s="57"/>
      <c r="DZ953" s="57"/>
      <c r="EA953" s="57"/>
      <c r="EB953" s="57"/>
      <c r="EC953" s="57"/>
      <c r="ED953" s="57"/>
      <c r="EE953" s="57"/>
      <c r="EF953" s="57"/>
      <c r="EG953" s="57"/>
      <c r="EH953" s="57"/>
      <c r="EI953" s="57"/>
      <c r="EJ953" s="57"/>
      <c r="EK953" s="57"/>
      <c r="EL953" s="57"/>
      <c r="EM953" s="57"/>
      <c r="EN953" s="57"/>
      <c r="EO953" s="57"/>
      <c r="EP953" s="57"/>
      <c r="EQ953" s="57"/>
      <c r="ER953" s="57"/>
      <c r="ES953" s="57"/>
    </row>
    <row r="954" spans="1:149" ht="14.55" customHeight="1" x14ac:dyDescent="0.3">
      <c r="A954" s="65">
        <v>950</v>
      </c>
      <c r="B954" s="7">
        <v>310</v>
      </c>
      <c r="C954" s="98" t="s">
        <v>3517</v>
      </c>
      <c r="D954" s="100" t="s">
        <v>3518</v>
      </c>
      <c r="E954" s="98" t="s">
        <v>3519</v>
      </c>
      <c r="F954" s="7">
        <v>2017</v>
      </c>
      <c r="G954" s="100" t="s">
        <v>2588</v>
      </c>
      <c r="H954" s="98" t="s">
        <v>3520</v>
      </c>
      <c r="I954" s="6" t="s">
        <v>50</v>
      </c>
      <c r="J954" s="100" t="s">
        <v>3525</v>
      </c>
      <c r="K954" s="6" t="s">
        <v>1629</v>
      </c>
      <c r="L954" s="6" t="s">
        <v>38</v>
      </c>
      <c r="M954" s="6" t="s">
        <v>86</v>
      </c>
      <c r="N954" s="6" t="s">
        <v>205</v>
      </c>
      <c r="O954" s="6" t="s">
        <v>25</v>
      </c>
      <c r="P954" s="6" t="s">
        <v>177</v>
      </c>
      <c r="Q954" s="6" t="s">
        <v>572</v>
      </c>
      <c r="R954" s="6" t="s">
        <v>572</v>
      </c>
      <c r="S954" s="6" t="s">
        <v>283</v>
      </c>
      <c r="T954" s="6" t="s">
        <v>3522</v>
      </c>
      <c r="U954" s="7" t="s">
        <v>572</v>
      </c>
      <c r="V954" s="7" t="s">
        <v>572</v>
      </c>
      <c r="W954" s="6"/>
      <c r="X954" s="6"/>
      <c r="Y954" s="6"/>
      <c r="Z954" s="6" t="s">
        <v>76</v>
      </c>
      <c r="AA954" s="6"/>
      <c r="AB954" s="6"/>
      <c r="AC954" s="6"/>
      <c r="AD954" s="6"/>
      <c r="AE954" s="6" t="s">
        <v>126</v>
      </c>
      <c r="AF954" s="6"/>
      <c r="AG954" s="6"/>
      <c r="AH954" s="6"/>
      <c r="AI954" s="6"/>
      <c r="AJ954" s="6"/>
      <c r="AK954" s="6" t="s">
        <v>232</v>
      </c>
      <c r="AL954" s="6"/>
      <c r="AM954" s="6"/>
      <c r="AN954" s="6"/>
      <c r="AO954" s="6"/>
      <c r="AP954" s="6"/>
      <c r="AQ954" s="6"/>
      <c r="AR954" s="6"/>
      <c r="AS954" s="6"/>
      <c r="AT954" s="6"/>
      <c r="AU954" s="6" t="s">
        <v>183</v>
      </c>
      <c r="AV954" s="6"/>
      <c r="AW954" s="6" t="s">
        <v>23</v>
      </c>
      <c r="AX954" s="6"/>
      <c r="AY954" s="6"/>
      <c r="AZ954" s="6"/>
      <c r="BA954" s="6" t="s">
        <v>78</v>
      </c>
      <c r="BB954" s="6"/>
      <c r="BC954" s="6"/>
      <c r="BD954" s="6"/>
      <c r="BE954" s="6"/>
      <c r="BF954" s="6" t="s">
        <v>78</v>
      </c>
      <c r="BG954" s="6"/>
      <c r="BH954" s="6"/>
      <c r="BI954" s="6"/>
      <c r="BJ954" s="6"/>
      <c r="BK954" s="6" t="s">
        <v>78</v>
      </c>
      <c r="BL954" s="6"/>
      <c r="BM954" s="6"/>
      <c r="BN954" s="6"/>
      <c r="BO954" s="6"/>
      <c r="BP954" s="6"/>
      <c r="BQ954" s="6"/>
      <c r="BR954" s="6"/>
      <c r="BS954" s="6"/>
      <c r="BT954" s="6" t="s">
        <v>78</v>
      </c>
      <c r="BU954" s="6"/>
      <c r="BV954" s="6" t="s">
        <v>38</v>
      </c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6"/>
      <c r="CM954" s="6"/>
      <c r="CN954" s="6"/>
      <c r="CO954" s="6"/>
      <c r="CP954" s="6"/>
      <c r="CQ954" s="6"/>
      <c r="CR954" s="6"/>
      <c r="CS954" s="28" t="s">
        <v>38</v>
      </c>
      <c r="CT954" s="6"/>
      <c r="CU954" s="6"/>
      <c r="CV954" s="6"/>
      <c r="CW954" s="6"/>
      <c r="CX954" s="6"/>
      <c r="CY954" s="6"/>
      <c r="CZ954" s="6"/>
      <c r="DA954" s="6"/>
      <c r="DB954" s="6"/>
      <c r="DC954" s="6"/>
      <c r="DD954" s="6" t="s">
        <v>38</v>
      </c>
      <c r="DE954" s="87"/>
      <c r="DF954" s="6"/>
      <c r="DG954" s="6"/>
      <c r="DH954" s="6"/>
      <c r="DI954" s="6"/>
      <c r="DJ954" s="6"/>
      <c r="DK954" s="6"/>
      <c r="DL954" s="6"/>
      <c r="DM954" s="6"/>
      <c r="DN954" s="6"/>
      <c r="DO954" s="87"/>
      <c r="DP954" s="6"/>
      <c r="DQ954" s="87"/>
      <c r="DR954" s="6"/>
      <c r="DS954" s="93" t="s">
        <v>3526</v>
      </c>
      <c r="DT954" s="17" t="s">
        <v>3527</v>
      </c>
      <c r="DV954" s="34"/>
      <c r="DW954" s="57"/>
      <c r="DX954" s="57"/>
      <c r="DY954" s="57"/>
      <c r="DZ954" s="57"/>
      <c r="EA954" s="57"/>
      <c r="EB954" s="57"/>
      <c r="EC954" s="57"/>
      <c r="ED954" s="57"/>
      <c r="EE954" s="57"/>
      <c r="EF954" s="57"/>
      <c r="EG954" s="57"/>
      <c r="EH954" s="57"/>
      <c r="EI954" s="57"/>
      <c r="EJ954" s="57"/>
      <c r="EK954" s="57"/>
      <c r="EL954" s="57"/>
      <c r="EM954" s="57"/>
      <c r="EN954" s="57"/>
      <c r="EO954" s="57"/>
      <c r="EP954" s="57"/>
      <c r="EQ954" s="57"/>
      <c r="ER954" s="57"/>
      <c r="ES954" s="57"/>
    </row>
    <row r="955" spans="1:149" ht="14.55" customHeight="1" x14ac:dyDescent="0.3">
      <c r="A955" s="65">
        <v>951</v>
      </c>
      <c r="B955" s="7">
        <v>310</v>
      </c>
      <c r="C955" s="98" t="s">
        <v>3517</v>
      </c>
      <c r="D955" s="100" t="s">
        <v>3518</v>
      </c>
      <c r="E955" s="98" t="s">
        <v>3519</v>
      </c>
      <c r="F955" s="7">
        <v>2017</v>
      </c>
      <c r="G955" s="100" t="s">
        <v>2588</v>
      </c>
      <c r="H955" s="98" t="s">
        <v>3520</v>
      </c>
      <c r="I955" s="6" t="s">
        <v>50</v>
      </c>
      <c r="J955" s="100" t="s">
        <v>3528</v>
      </c>
      <c r="K955" s="6" t="s">
        <v>288</v>
      </c>
      <c r="L955" s="6" t="s">
        <v>38</v>
      </c>
      <c r="M955" s="6" t="s">
        <v>86</v>
      </c>
      <c r="N955" s="6" t="s">
        <v>205</v>
      </c>
      <c r="O955" s="6" t="s">
        <v>25</v>
      </c>
      <c r="P955" s="6" t="s">
        <v>177</v>
      </c>
      <c r="Q955" s="6" t="s">
        <v>572</v>
      </c>
      <c r="R955" s="6" t="s">
        <v>572</v>
      </c>
      <c r="S955" s="6" t="s">
        <v>283</v>
      </c>
      <c r="T955" s="6" t="s">
        <v>3522</v>
      </c>
      <c r="U955" s="7" t="s">
        <v>572</v>
      </c>
      <c r="V955" s="7" t="s">
        <v>572</v>
      </c>
      <c r="W955" s="6"/>
      <c r="X955" s="6"/>
      <c r="Y955" s="6"/>
      <c r="Z955" s="6" t="s">
        <v>76</v>
      </c>
      <c r="AA955" s="6"/>
      <c r="AB955" s="6"/>
      <c r="AC955" s="6"/>
      <c r="AD955" s="6"/>
      <c r="AE955" s="6" t="s">
        <v>126</v>
      </c>
      <c r="AF955" s="6"/>
      <c r="AG955" s="6"/>
      <c r="AH955" s="6"/>
      <c r="AI955" s="6"/>
      <c r="AJ955" s="6"/>
      <c r="AK955" s="6" t="s">
        <v>232</v>
      </c>
      <c r="AL955" s="6"/>
      <c r="AM955" s="6"/>
      <c r="AN955" s="6"/>
      <c r="AO955" s="6"/>
      <c r="AP955" s="6"/>
      <c r="AQ955" s="6"/>
      <c r="AR955" s="6"/>
      <c r="AS955" s="6"/>
      <c r="AT955" s="6"/>
      <c r="AU955" s="6" t="s">
        <v>183</v>
      </c>
      <c r="AV955" s="6"/>
      <c r="AW955" s="6" t="s">
        <v>23</v>
      </c>
      <c r="AX955" s="6"/>
      <c r="AY955" s="6"/>
      <c r="AZ955" s="6"/>
      <c r="BA955" s="6" t="s">
        <v>78</v>
      </c>
      <c r="BB955" s="6"/>
      <c r="BC955" s="6"/>
      <c r="BD955" s="6"/>
      <c r="BE955" s="6"/>
      <c r="BF955" s="6" t="s">
        <v>78</v>
      </c>
      <c r="BG955" s="6"/>
      <c r="BH955" s="6"/>
      <c r="BI955" s="6"/>
      <c r="BJ955" s="6"/>
      <c r="BK955" s="6" t="s">
        <v>78</v>
      </c>
      <c r="BL955" s="6"/>
      <c r="BM955" s="6"/>
      <c r="BN955" s="6"/>
      <c r="BO955" s="6"/>
      <c r="BP955" s="6"/>
      <c r="BQ955" s="6"/>
      <c r="BR955" s="6"/>
      <c r="BS955" s="6"/>
      <c r="BT955" s="6" t="s">
        <v>78</v>
      </c>
      <c r="BU955" s="6"/>
      <c r="BV955" s="6" t="s">
        <v>38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6"/>
      <c r="CM955" s="6"/>
      <c r="CN955" s="6"/>
      <c r="CO955" s="6"/>
      <c r="CP955" s="6"/>
      <c r="CQ955" s="6"/>
      <c r="CR955" s="6"/>
      <c r="CS955" s="28" t="s">
        <v>38</v>
      </c>
      <c r="CT955" s="6"/>
      <c r="CU955" s="6"/>
      <c r="CV955" s="6"/>
      <c r="CW955" s="6"/>
      <c r="CX955" s="6"/>
      <c r="CY955" s="6"/>
      <c r="CZ955" s="6"/>
      <c r="DA955" s="6"/>
      <c r="DB955" s="6"/>
      <c r="DC955" s="6"/>
      <c r="DD955" s="6" t="s">
        <v>38</v>
      </c>
      <c r="DE955" s="87"/>
      <c r="DF955" s="6"/>
      <c r="DG955" s="6"/>
      <c r="DH955" s="6"/>
      <c r="DI955" s="6"/>
      <c r="DJ955" s="6"/>
      <c r="DK955" s="6"/>
      <c r="DL955" s="6"/>
      <c r="DM955" s="6"/>
      <c r="DN955" s="6"/>
      <c r="DO955" s="87"/>
      <c r="DP955" s="6"/>
      <c r="DQ955" s="87"/>
      <c r="DR955" s="6"/>
      <c r="DS955" s="93" t="s">
        <v>3529</v>
      </c>
      <c r="DT955" s="17" t="s">
        <v>3530</v>
      </c>
      <c r="DV955" s="34"/>
      <c r="DW955" s="57"/>
      <c r="DX955" s="57"/>
      <c r="DY955" s="57"/>
      <c r="DZ955" s="57"/>
      <c r="EA955" s="57"/>
      <c r="EB955" s="57"/>
      <c r="EC955" s="57"/>
      <c r="ED955" s="57"/>
      <c r="EE955" s="57"/>
      <c r="EF955" s="57"/>
      <c r="EG955" s="57"/>
      <c r="EH955" s="57"/>
      <c r="EI955" s="57"/>
      <c r="EJ955" s="57"/>
      <c r="EK955" s="57"/>
      <c r="EL955" s="57"/>
      <c r="EM955" s="57"/>
      <c r="EN955" s="57"/>
      <c r="EO955" s="57"/>
      <c r="EP955" s="57"/>
      <c r="EQ955" s="57"/>
      <c r="ER955" s="57"/>
      <c r="ES955" s="57"/>
    </row>
    <row r="956" spans="1:149" ht="14.55" customHeight="1" x14ac:dyDescent="0.3">
      <c r="A956" s="65">
        <v>952</v>
      </c>
      <c r="B956" s="7">
        <v>310</v>
      </c>
      <c r="C956" s="98" t="s">
        <v>3517</v>
      </c>
      <c r="D956" s="100" t="s">
        <v>3518</v>
      </c>
      <c r="E956" s="98" t="s">
        <v>3519</v>
      </c>
      <c r="F956" s="7">
        <v>2017</v>
      </c>
      <c r="G956" s="100" t="s">
        <v>2588</v>
      </c>
      <c r="H956" s="98" t="s">
        <v>3520</v>
      </c>
      <c r="I956" s="6" t="s">
        <v>50</v>
      </c>
      <c r="J956" s="100" t="s">
        <v>3531</v>
      </c>
      <c r="K956" s="6" t="s">
        <v>935</v>
      </c>
      <c r="L956" s="6" t="s">
        <v>38</v>
      </c>
      <c r="M956" s="6" t="s">
        <v>86</v>
      </c>
      <c r="N956" s="6" t="s">
        <v>205</v>
      </c>
      <c r="O956" s="6" t="s">
        <v>25</v>
      </c>
      <c r="P956" s="6" t="s">
        <v>177</v>
      </c>
      <c r="Q956" s="6" t="s">
        <v>572</v>
      </c>
      <c r="R956" s="6" t="s">
        <v>572</v>
      </c>
      <c r="S956" s="6" t="s">
        <v>283</v>
      </c>
      <c r="T956" s="6" t="s">
        <v>3522</v>
      </c>
      <c r="U956" s="7" t="s">
        <v>572</v>
      </c>
      <c r="V956" s="7" t="s">
        <v>572</v>
      </c>
      <c r="W956" s="6"/>
      <c r="X956" s="6"/>
      <c r="Y956" s="6"/>
      <c r="Z956" s="6" t="s">
        <v>76</v>
      </c>
      <c r="AA956" s="6"/>
      <c r="AB956" s="6"/>
      <c r="AC956" s="6"/>
      <c r="AD956" s="6"/>
      <c r="AE956" s="6" t="s">
        <v>126</v>
      </c>
      <c r="AF956" s="6"/>
      <c r="AG956" s="6"/>
      <c r="AH956" s="6"/>
      <c r="AI956" s="6"/>
      <c r="AJ956" s="6"/>
      <c r="AK956" s="6" t="s">
        <v>232</v>
      </c>
      <c r="AL956" s="6"/>
      <c r="AM956" s="6"/>
      <c r="AN956" s="6"/>
      <c r="AO956" s="6"/>
      <c r="AP956" s="6"/>
      <c r="AQ956" s="6"/>
      <c r="AR956" s="6"/>
      <c r="AS956" s="6"/>
      <c r="AT956" s="6"/>
      <c r="AU956" s="6" t="s">
        <v>183</v>
      </c>
      <c r="AV956" s="6"/>
      <c r="AW956" s="6" t="s">
        <v>23</v>
      </c>
      <c r="AX956" s="6"/>
      <c r="AY956" s="6"/>
      <c r="AZ956" s="6"/>
      <c r="BA956" s="6" t="s">
        <v>78</v>
      </c>
      <c r="BB956" s="6"/>
      <c r="BC956" s="6"/>
      <c r="BD956" s="6"/>
      <c r="BE956" s="6"/>
      <c r="BF956" s="6" t="s">
        <v>78</v>
      </c>
      <c r="BG956" s="6"/>
      <c r="BH956" s="6"/>
      <c r="BI956" s="6"/>
      <c r="BJ956" s="6"/>
      <c r="BK956" s="6" t="s">
        <v>78</v>
      </c>
      <c r="BL956" s="6"/>
      <c r="BM956" s="6"/>
      <c r="BN956" s="6"/>
      <c r="BO956" s="6"/>
      <c r="BP956" s="6"/>
      <c r="BQ956" s="6"/>
      <c r="BR956" s="6"/>
      <c r="BS956" s="6"/>
      <c r="BT956" s="6" t="s">
        <v>78</v>
      </c>
      <c r="BU956" s="6"/>
      <c r="BV956" s="6" t="s">
        <v>38</v>
      </c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6"/>
      <c r="CM956" s="6"/>
      <c r="CN956" s="6"/>
      <c r="CO956" s="6"/>
      <c r="CP956" s="6"/>
      <c r="CQ956" s="6"/>
      <c r="CR956" s="6"/>
      <c r="CS956" s="28" t="s">
        <v>38</v>
      </c>
      <c r="CT956" s="6"/>
      <c r="CU956" s="6"/>
      <c r="CV956" s="6"/>
      <c r="CW956" s="6"/>
      <c r="CX956" s="6"/>
      <c r="CY956" s="6"/>
      <c r="CZ956" s="6"/>
      <c r="DA956" s="6"/>
      <c r="DB956" s="6"/>
      <c r="DC956" s="6"/>
      <c r="DD956" s="6" t="s">
        <v>38</v>
      </c>
      <c r="DE956" s="87"/>
      <c r="DF956" s="6"/>
      <c r="DG956" s="6"/>
      <c r="DH956" s="6"/>
      <c r="DI956" s="6"/>
      <c r="DJ956" s="6"/>
      <c r="DK956" s="6"/>
      <c r="DL956" s="6"/>
      <c r="DM956" s="6"/>
      <c r="DN956" s="6"/>
      <c r="DO956" s="87"/>
      <c r="DP956" s="6"/>
      <c r="DQ956" s="87"/>
      <c r="DR956" s="6"/>
      <c r="DS956" s="93" t="s">
        <v>3526</v>
      </c>
      <c r="DT956" s="17" t="s">
        <v>3532</v>
      </c>
      <c r="DV956" s="34"/>
      <c r="DW956" s="57"/>
      <c r="DX956" s="57"/>
      <c r="DY956" s="57"/>
      <c r="DZ956" s="57"/>
      <c r="EA956" s="57"/>
      <c r="EB956" s="57"/>
      <c r="EC956" s="57"/>
      <c r="ED956" s="57"/>
      <c r="EE956" s="57"/>
      <c r="EF956" s="57"/>
      <c r="EG956" s="57"/>
      <c r="EH956" s="57"/>
      <c r="EI956" s="57"/>
      <c r="EJ956" s="57"/>
      <c r="EK956" s="57"/>
      <c r="EL956" s="57"/>
      <c r="EM956" s="57"/>
      <c r="EN956" s="57"/>
      <c r="EO956" s="57"/>
      <c r="EP956" s="57"/>
      <c r="EQ956" s="57"/>
      <c r="ER956" s="57"/>
      <c r="ES956" s="57"/>
    </row>
    <row r="957" spans="1:149" ht="14.55" customHeight="1" x14ac:dyDescent="0.3">
      <c r="A957" s="65">
        <v>953</v>
      </c>
      <c r="B957" s="7">
        <v>311</v>
      </c>
      <c r="C957" s="98" t="s">
        <v>3533</v>
      </c>
      <c r="D957" s="100" t="s">
        <v>3534</v>
      </c>
      <c r="E957" s="98" t="s">
        <v>3535</v>
      </c>
      <c r="F957" s="7">
        <v>2020</v>
      </c>
      <c r="G957" s="100" t="s">
        <v>3536</v>
      </c>
      <c r="H957" s="98" t="s">
        <v>3537</v>
      </c>
      <c r="I957" s="6" t="s">
        <v>50</v>
      </c>
      <c r="J957" s="100" t="s">
        <v>3538</v>
      </c>
      <c r="K957" s="6" t="s">
        <v>3539</v>
      </c>
      <c r="L957" s="6" t="s">
        <v>23</v>
      </c>
      <c r="M957" s="6" t="s">
        <v>72</v>
      </c>
      <c r="N957" s="6" t="s">
        <v>205</v>
      </c>
      <c r="O957" s="6" t="s">
        <v>25</v>
      </c>
      <c r="P957" s="6" t="s">
        <v>177</v>
      </c>
      <c r="Q957" s="6" t="s">
        <v>572</v>
      </c>
      <c r="R957" s="6" t="s">
        <v>572</v>
      </c>
      <c r="S957" s="6" t="s">
        <v>339</v>
      </c>
      <c r="T957" s="6" t="s">
        <v>3540</v>
      </c>
      <c r="U957" s="7">
        <v>2006</v>
      </c>
      <c r="V957" s="7">
        <v>2016</v>
      </c>
      <c r="W957" s="6"/>
      <c r="X957" s="6"/>
      <c r="Y957" s="6"/>
      <c r="Z957" s="6"/>
      <c r="AA957" s="6"/>
      <c r="AB957" s="6"/>
      <c r="AC957" s="6"/>
      <c r="AD957" s="6" t="s">
        <v>109</v>
      </c>
      <c r="AE957" s="6"/>
      <c r="AF957" s="6"/>
      <c r="AG957" s="6"/>
      <c r="AH957" s="6" t="s">
        <v>139</v>
      </c>
      <c r="AI957" s="6" t="s">
        <v>155</v>
      </c>
      <c r="AJ957" s="6"/>
      <c r="AK957" s="6"/>
      <c r="AL957" s="6"/>
      <c r="AM957" s="6"/>
      <c r="AN957" s="6"/>
      <c r="AO957" s="6"/>
      <c r="AP957" s="6"/>
      <c r="AQ957" s="6"/>
      <c r="AR957" s="6"/>
      <c r="AS957" s="6"/>
      <c r="AT957" s="6"/>
      <c r="AU957" s="6"/>
      <c r="AV957" s="6"/>
      <c r="AW957" s="6" t="s">
        <v>38</v>
      </c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/>
      <c r="BK957" s="6"/>
      <c r="BL957" s="6"/>
      <c r="BM957" s="6"/>
      <c r="BN957" s="6"/>
      <c r="BO957" s="6"/>
      <c r="BP957" s="6"/>
      <c r="BQ957" s="6"/>
      <c r="BR957" s="6"/>
      <c r="BS957" s="6"/>
      <c r="BT957" s="6"/>
      <c r="BU957" s="6"/>
      <c r="BV957" s="6" t="s">
        <v>23</v>
      </c>
      <c r="BW957" s="6"/>
      <c r="BX957" s="6"/>
      <c r="BY957" s="6"/>
      <c r="BZ957" s="6"/>
      <c r="CA957" s="6"/>
      <c r="CB957" s="6"/>
      <c r="CC957" s="6"/>
      <c r="CD957" s="6" t="s">
        <v>195</v>
      </c>
      <c r="CE957" s="6"/>
      <c r="CF957" s="6"/>
      <c r="CG957" s="6"/>
      <c r="CH957" s="6" t="s">
        <v>195</v>
      </c>
      <c r="CI957" s="6" t="s">
        <v>195</v>
      </c>
      <c r="CJ957" s="6"/>
      <c r="CK957" s="6"/>
      <c r="CL957" s="6"/>
      <c r="CM957" s="6"/>
      <c r="CN957" s="6"/>
      <c r="CO957" s="6"/>
      <c r="CP957" s="6"/>
      <c r="CQ957" s="6"/>
      <c r="CR957" s="6"/>
      <c r="CS957" s="28" t="s">
        <v>38</v>
      </c>
      <c r="CT957" s="6"/>
      <c r="CU957" s="6"/>
      <c r="CV957" s="6"/>
      <c r="CW957" s="6"/>
      <c r="CX957" s="6"/>
      <c r="CY957" s="6"/>
      <c r="CZ957" s="6"/>
      <c r="DA957" s="6"/>
      <c r="DB957" s="6"/>
      <c r="DC957" s="6"/>
      <c r="DD957" s="6" t="s">
        <v>38</v>
      </c>
      <c r="DE957" s="87"/>
      <c r="DF957" s="6"/>
      <c r="DG957" s="6"/>
      <c r="DH957" s="6"/>
      <c r="DI957" s="6"/>
      <c r="DJ957" s="6"/>
      <c r="DK957" s="6"/>
      <c r="DL957" s="6"/>
      <c r="DM957" s="6"/>
      <c r="DN957" s="6"/>
      <c r="DO957" s="87"/>
      <c r="DP957" s="6"/>
      <c r="DQ957" s="87"/>
      <c r="DR957" s="6"/>
      <c r="DS957" s="87"/>
      <c r="DT957" s="17"/>
      <c r="DV957" s="34"/>
      <c r="DW957" s="57"/>
      <c r="DX957" s="57"/>
      <c r="DY957" s="57"/>
      <c r="DZ957" s="57"/>
      <c r="EA957" s="57"/>
      <c r="EB957" s="57"/>
      <c r="EC957" s="57"/>
      <c r="ED957" s="57"/>
      <c r="EE957" s="57"/>
      <c r="EF957" s="57"/>
      <c r="EG957" s="57"/>
      <c r="EH957" s="57"/>
      <c r="EI957" s="57"/>
      <c r="EJ957" s="57"/>
      <c r="EK957" s="57"/>
      <c r="EL957" s="57"/>
      <c r="EM957" s="57"/>
      <c r="EN957" s="57"/>
      <c r="EO957" s="57"/>
      <c r="EP957" s="57"/>
      <c r="EQ957" s="57"/>
      <c r="ER957" s="57"/>
      <c r="ES957" s="57"/>
    </row>
    <row r="958" spans="1:149" ht="14.55" customHeight="1" x14ac:dyDescent="0.3">
      <c r="A958" s="65">
        <v>954</v>
      </c>
      <c r="B958" s="7">
        <v>311</v>
      </c>
      <c r="C958" s="98" t="s">
        <v>3533</v>
      </c>
      <c r="D958" s="100" t="s">
        <v>3534</v>
      </c>
      <c r="E958" s="98" t="s">
        <v>3535</v>
      </c>
      <c r="F958" s="7">
        <v>2020</v>
      </c>
      <c r="G958" s="100" t="s">
        <v>3536</v>
      </c>
      <c r="H958" s="98" t="s">
        <v>3537</v>
      </c>
      <c r="I958" s="6" t="s">
        <v>50</v>
      </c>
      <c r="J958" s="100" t="s">
        <v>3538</v>
      </c>
      <c r="K958" s="6" t="s">
        <v>3539</v>
      </c>
      <c r="L958" s="6" t="s">
        <v>23</v>
      </c>
      <c r="M958" s="6" t="s">
        <v>72</v>
      </c>
      <c r="N958" s="6" t="s">
        <v>205</v>
      </c>
      <c r="O958" s="6" t="s">
        <v>25</v>
      </c>
      <c r="P958" s="6" t="s">
        <v>177</v>
      </c>
      <c r="Q958" s="6" t="s">
        <v>572</v>
      </c>
      <c r="R958" s="6" t="s">
        <v>572</v>
      </c>
      <c r="S958" s="6" t="s">
        <v>339</v>
      </c>
      <c r="T958" s="6" t="s">
        <v>3541</v>
      </c>
      <c r="U958" s="7">
        <v>2006</v>
      </c>
      <c r="V958" s="7">
        <v>2016</v>
      </c>
      <c r="W958" s="6"/>
      <c r="X958" s="6"/>
      <c r="Y958" s="6"/>
      <c r="Z958" s="6"/>
      <c r="AA958" s="6"/>
      <c r="AB958" s="6"/>
      <c r="AC958" s="6"/>
      <c r="AD958" s="6" t="s">
        <v>109</v>
      </c>
      <c r="AE958" s="6"/>
      <c r="AF958" s="6"/>
      <c r="AG958" s="6"/>
      <c r="AH958" s="6" t="s">
        <v>139</v>
      </c>
      <c r="AI958" s="6" t="s">
        <v>155</v>
      </c>
      <c r="AJ958" s="6"/>
      <c r="AK958" s="6"/>
      <c r="AL958" s="6"/>
      <c r="AM958" s="6"/>
      <c r="AN958" s="6"/>
      <c r="AO958" s="6"/>
      <c r="AP958" s="6"/>
      <c r="AQ958" s="6"/>
      <c r="AR958" s="6"/>
      <c r="AS958" s="6"/>
      <c r="AT958" s="6"/>
      <c r="AU958" s="6"/>
      <c r="AV958" s="6"/>
      <c r="AW958" s="6" t="s">
        <v>38</v>
      </c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/>
      <c r="BK958" s="6"/>
      <c r="BL958" s="6"/>
      <c r="BM958" s="6"/>
      <c r="BN958" s="6"/>
      <c r="BO958" s="6"/>
      <c r="BP958" s="6"/>
      <c r="BQ958" s="6"/>
      <c r="BR958" s="6"/>
      <c r="BS958" s="6"/>
      <c r="BT958" s="6"/>
      <c r="BU958" s="6"/>
      <c r="BV958" s="6" t="s">
        <v>23</v>
      </c>
      <c r="BW958" s="6"/>
      <c r="BX958" s="6"/>
      <c r="BY958" s="6"/>
      <c r="BZ958" s="6"/>
      <c r="CA958" s="6"/>
      <c r="CB958" s="6"/>
      <c r="CC958" s="6"/>
      <c r="CD958" s="6" t="s">
        <v>195</v>
      </c>
      <c r="CE958" s="6"/>
      <c r="CF958" s="6"/>
      <c r="CG958" s="6"/>
      <c r="CH958" s="6" t="s">
        <v>195</v>
      </c>
      <c r="CI958" s="6" t="s">
        <v>195</v>
      </c>
      <c r="CJ958" s="6"/>
      <c r="CK958" s="6"/>
      <c r="CL958" s="6"/>
      <c r="CM958" s="6"/>
      <c r="CN958" s="6"/>
      <c r="CO958" s="6"/>
      <c r="CP958" s="6"/>
      <c r="CQ958" s="6"/>
      <c r="CR958" s="6"/>
      <c r="CS958" s="28" t="s">
        <v>38</v>
      </c>
      <c r="CT958" s="6"/>
      <c r="CU958" s="6"/>
      <c r="CV958" s="6"/>
      <c r="CW958" s="6"/>
      <c r="CX958" s="6"/>
      <c r="CY958" s="6"/>
      <c r="CZ958" s="6"/>
      <c r="DA958" s="6"/>
      <c r="DB958" s="6"/>
      <c r="DC958" s="6"/>
      <c r="DD958" s="6" t="s">
        <v>38</v>
      </c>
      <c r="DE958" s="87"/>
      <c r="DF958" s="6"/>
      <c r="DG958" s="6"/>
      <c r="DH958" s="6"/>
      <c r="DI958" s="6"/>
      <c r="DJ958" s="6"/>
      <c r="DK958" s="6"/>
      <c r="DL958" s="6"/>
      <c r="DM958" s="6"/>
      <c r="DN958" s="6"/>
      <c r="DO958" s="87"/>
      <c r="DP958" s="6"/>
      <c r="DQ958" s="87"/>
      <c r="DR958" s="6"/>
      <c r="DS958" s="87"/>
      <c r="DT958" s="17"/>
      <c r="DV958" s="34"/>
      <c r="DW958" s="57"/>
      <c r="DX958" s="57"/>
      <c r="DY958" s="57"/>
      <c r="DZ958" s="57"/>
      <c r="EA958" s="57"/>
      <c r="EB958" s="57"/>
      <c r="EC958" s="57"/>
      <c r="ED958" s="57"/>
      <c r="EE958" s="57"/>
      <c r="EF958" s="57"/>
      <c r="EG958" s="57"/>
      <c r="EH958" s="57"/>
      <c r="EI958" s="57"/>
      <c r="EJ958" s="57"/>
      <c r="EK958" s="57"/>
      <c r="EL958" s="57"/>
      <c r="EM958" s="57"/>
      <c r="EN958" s="57"/>
      <c r="EO958" s="57"/>
      <c r="EP958" s="57"/>
      <c r="EQ958" s="57"/>
      <c r="ER958" s="57"/>
      <c r="ES958" s="57"/>
    </row>
    <row r="959" spans="1:149" ht="14.55" customHeight="1" x14ac:dyDescent="0.3">
      <c r="A959" s="65">
        <v>955</v>
      </c>
      <c r="B959" s="7">
        <v>311</v>
      </c>
      <c r="C959" s="98" t="s">
        <v>3533</v>
      </c>
      <c r="D959" s="100" t="s">
        <v>3534</v>
      </c>
      <c r="E959" s="98" t="s">
        <v>3535</v>
      </c>
      <c r="F959" s="7">
        <v>2020</v>
      </c>
      <c r="G959" s="100" t="s">
        <v>3536</v>
      </c>
      <c r="H959" s="98" t="s">
        <v>3537</v>
      </c>
      <c r="I959" s="6" t="s">
        <v>50</v>
      </c>
      <c r="J959" s="100" t="s">
        <v>3538</v>
      </c>
      <c r="K959" s="6" t="s">
        <v>3539</v>
      </c>
      <c r="L959" s="6" t="s">
        <v>23</v>
      </c>
      <c r="M959" s="6" t="s">
        <v>72</v>
      </c>
      <c r="N959" s="6" t="s">
        <v>205</v>
      </c>
      <c r="O959" s="6" t="s">
        <v>25</v>
      </c>
      <c r="P959" s="6" t="s">
        <v>177</v>
      </c>
      <c r="Q959" s="6" t="s">
        <v>572</v>
      </c>
      <c r="R959" s="6" t="s">
        <v>572</v>
      </c>
      <c r="S959" s="6" t="s">
        <v>339</v>
      </c>
      <c r="T959" s="6" t="s">
        <v>3542</v>
      </c>
      <c r="U959" s="7">
        <v>2006</v>
      </c>
      <c r="V959" s="7">
        <v>2016</v>
      </c>
      <c r="W959" s="6"/>
      <c r="X959" s="6"/>
      <c r="Y959" s="6"/>
      <c r="Z959" s="6"/>
      <c r="AA959" s="6"/>
      <c r="AB959" s="6"/>
      <c r="AC959" s="6"/>
      <c r="AD959" s="6" t="s">
        <v>109</v>
      </c>
      <c r="AE959" s="6"/>
      <c r="AF959" s="6"/>
      <c r="AG959" s="6"/>
      <c r="AH959" s="6" t="s">
        <v>139</v>
      </c>
      <c r="AI959" s="6" t="s">
        <v>155</v>
      </c>
      <c r="AJ959" s="6"/>
      <c r="AK959" s="6"/>
      <c r="AL959" s="6"/>
      <c r="AM959" s="6"/>
      <c r="AN959" s="6"/>
      <c r="AO959" s="6"/>
      <c r="AP959" s="6"/>
      <c r="AQ959" s="6"/>
      <c r="AR959" s="6"/>
      <c r="AS959" s="6"/>
      <c r="AT959" s="6"/>
      <c r="AU959" s="6"/>
      <c r="AV959" s="6"/>
      <c r="AW959" s="6" t="s">
        <v>38</v>
      </c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/>
      <c r="BK959" s="6"/>
      <c r="BL959" s="6"/>
      <c r="BM959" s="6"/>
      <c r="BN959" s="6"/>
      <c r="BO959" s="6"/>
      <c r="BP959" s="6"/>
      <c r="BQ959" s="6"/>
      <c r="BR959" s="6"/>
      <c r="BS959" s="6"/>
      <c r="BT959" s="6"/>
      <c r="BU959" s="6"/>
      <c r="BV959" s="6" t="s">
        <v>23</v>
      </c>
      <c r="BW959" s="6"/>
      <c r="BX959" s="6"/>
      <c r="BY959" s="6"/>
      <c r="BZ959" s="6"/>
      <c r="CA959" s="6"/>
      <c r="CB959" s="6"/>
      <c r="CC959" s="6"/>
      <c r="CD959" s="6" t="s">
        <v>195</v>
      </c>
      <c r="CE959" s="6"/>
      <c r="CF959" s="6"/>
      <c r="CG959" s="6"/>
      <c r="CH959" s="6" t="s">
        <v>195</v>
      </c>
      <c r="CI959" s="6" t="s">
        <v>195</v>
      </c>
      <c r="CJ959" s="6"/>
      <c r="CK959" s="6"/>
      <c r="CL959" s="6"/>
      <c r="CM959" s="6"/>
      <c r="CN959" s="6"/>
      <c r="CO959" s="6"/>
      <c r="CP959" s="6"/>
      <c r="CQ959" s="6"/>
      <c r="CR959" s="6"/>
      <c r="CS959" s="28" t="s">
        <v>38</v>
      </c>
      <c r="CT959" s="6"/>
      <c r="CU959" s="6"/>
      <c r="CV959" s="6"/>
      <c r="CW959" s="6"/>
      <c r="CX959" s="6"/>
      <c r="CY959" s="6"/>
      <c r="CZ959" s="6"/>
      <c r="DA959" s="6"/>
      <c r="DB959" s="6"/>
      <c r="DC959" s="6"/>
      <c r="DD959" s="6" t="s">
        <v>38</v>
      </c>
      <c r="DE959" s="87"/>
      <c r="DF959" s="6"/>
      <c r="DG959" s="6"/>
      <c r="DH959" s="6"/>
      <c r="DI959" s="6"/>
      <c r="DJ959" s="6"/>
      <c r="DK959" s="6"/>
      <c r="DL959" s="6"/>
      <c r="DM959" s="6"/>
      <c r="DN959" s="6"/>
      <c r="DO959" s="87"/>
      <c r="DP959" s="6"/>
      <c r="DQ959" s="87"/>
      <c r="DR959" s="6"/>
      <c r="DS959" s="87"/>
      <c r="DT959" s="17"/>
      <c r="DV959" s="34"/>
      <c r="DW959" s="57"/>
      <c r="DX959" s="57"/>
      <c r="DY959" s="57"/>
      <c r="DZ959" s="57"/>
      <c r="EA959" s="57"/>
      <c r="EB959" s="57"/>
      <c r="EC959" s="57"/>
      <c r="ED959" s="57"/>
      <c r="EE959" s="57"/>
      <c r="EF959" s="57"/>
      <c r="EG959" s="57"/>
      <c r="EH959" s="57"/>
      <c r="EI959" s="57"/>
      <c r="EJ959" s="57"/>
      <c r="EK959" s="57"/>
      <c r="EL959" s="57"/>
      <c r="EM959" s="57"/>
      <c r="EN959" s="57"/>
      <c r="EO959" s="57"/>
      <c r="EP959" s="57"/>
      <c r="EQ959" s="57"/>
      <c r="ER959" s="57"/>
      <c r="ES959" s="57"/>
    </row>
    <row r="960" spans="1:149" ht="14.55" customHeight="1" x14ac:dyDescent="0.3">
      <c r="A960" s="65">
        <v>956</v>
      </c>
      <c r="B960" s="7">
        <v>311</v>
      </c>
      <c r="C960" s="98" t="s">
        <v>3533</v>
      </c>
      <c r="D960" s="100" t="s">
        <v>3534</v>
      </c>
      <c r="E960" s="98" t="s">
        <v>3535</v>
      </c>
      <c r="F960" s="7">
        <v>2020</v>
      </c>
      <c r="G960" s="100" t="s">
        <v>3536</v>
      </c>
      <c r="H960" s="98" t="s">
        <v>3537</v>
      </c>
      <c r="I960" s="6" t="s">
        <v>50</v>
      </c>
      <c r="J960" s="100" t="s">
        <v>3538</v>
      </c>
      <c r="K960" s="6" t="s">
        <v>3539</v>
      </c>
      <c r="L960" s="6" t="s">
        <v>23</v>
      </c>
      <c r="M960" s="6" t="s">
        <v>72</v>
      </c>
      <c r="N960" s="6" t="s">
        <v>205</v>
      </c>
      <c r="O960" s="6" t="s">
        <v>25</v>
      </c>
      <c r="P960" s="6" t="s">
        <v>177</v>
      </c>
      <c r="Q960" s="6" t="s">
        <v>572</v>
      </c>
      <c r="R960" s="6" t="s">
        <v>572</v>
      </c>
      <c r="S960" s="6" t="s">
        <v>339</v>
      </c>
      <c r="T960" s="6" t="s">
        <v>3543</v>
      </c>
      <c r="U960" s="7">
        <v>2006</v>
      </c>
      <c r="V960" s="7">
        <v>2016</v>
      </c>
      <c r="W960" s="6"/>
      <c r="X960" s="6"/>
      <c r="Y960" s="6"/>
      <c r="Z960" s="6"/>
      <c r="AA960" s="6"/>
      <c r="AB960" s="6"/>
      <c r="AC960" s="6"/>
      <c r="AD960" s="6" t="s">
        <v>109</v>
      </c>
      <c r="AE960" s="6"/>
      <c r="AF960" s="6"/>
      <c r="AG960" s="6"/>
      <c r="AH960" s="6" t="s">
        <v>139</v>
      </c>
      <c r="AI960" s="6" t="s">
        <v>155</v>
      </c>
      <c r="AJ960" s="6"/>
      <c r="AK960" s="6"/>
      <c r="AL960" s="6"/>
      <c r="AM960" s="6"/>
      <c r="AN960" s="6"/>
      <c r="AO960" s="6"/>
      <c r="AP960" s="6"/>
      <c r="AQ960" s="6"/>
      <c r="AR960" s="6"/>
      <c r="AS960" s="6"/>
      <c r="AT960" s="6"/>
      <c r="AU960" s="6"/>
      <c r="AV960" s="6"/>
      <c r="AW960" s="6" t="s">
        <v>38</v>
      </c>
      <c r="AX960" s="6"/>
      <c r="AY960" s="6"/>
      <c r="AZ960" s="6"/>
      <c r="BA960" s="6"/>
      <c r="BB960" s="6"/>
      <c r="BC960" s="6"/>
      <c r="BD960" s="6"/>
      <c r="BE960" s="6"/>
      <c r="BF960" s="6"/>
      <c r="BG960" s="6"/>
      <c r="BH960" s="6"/>
      <c r="BI960" s="6"/>
      <c r="BJ960" s="6"/>
      <c r="BK960" s="6"/>
      <c r="BL960" s="6"/>
      <c r="BM960" s="6"/>
      <c r="BN960" s="6"/>
      <c r="BO960" s="6"/>
      <c r="BP960" s="6"/>
      <c r="BQ960" s="6"/>
      <c r="BR960" s="6"/>
      <c r="BS960" s="6"/>
      <c r="BT960" s="6"/>
      <c r="BU960" s="6"/>
      <c r="BV960" s="6" t="s">
        <v>23</v>
      </c>
      <c r="BW960" s="6"/>
      <c r="BX960" s="6"/>
      <c r="BY960" s="6"/>
      <c r="BZ960" s="6"/>
      <c r="CA960" s="6"/>
      <c r="CB960" s="6"/>
      <c r="CC960" s="6"/>
      <c r="CD960" s="6" t="s">
        <v>195</v>
      </c>
      <c r="CE960" s="6"/>
      <c r="CF960" s="6"/>
      <c r="CG960" s="6"/>
      <c r="CH960" s="6" t="s">
        <v>195</v>
      </c>
      <c r="CI960" s="6" t="s">
        <v>210</v>
      </c>
      <c r="CJ960" s="6"/>
      <c r="CK960" s="6"/>
      <c r="CL960" s="6"/>
      <c r="CM960" s="6"/>
      <c r="CN960" s="6"/>
      <c r="CO960" s="6"/>
      <c r="CP960" s="6"/>
      <c r="CQ960" s="6"/>
      <c r="CR960" s="6"/>
      <c r="CS960" s="28" t="s">
        <v>38</v>
      </c>
      <c r="CT960" s="6"/>
      <c r="CU960" s="6"/>
      <c r="CV960" s="6"/>
      <c r="CW960" s="6"/>
      <c r="CX960" s="6"/>
      <c r="CY960" s="6"/>
      <c r="CZ960" s="6"/>
      <c r="DA960" s="6"/>
      <c r="DB960" s="6"/>
      <c r="DC960" s="6"/>
      <c r="DD960" s="6" t="s">
        <v>38</v>
      </c>
      <c r="DE960" s="87"/>
      <c r="DF960" s="6"/>
      <c r="DG960" s="6"/>
      <c r="DH960" s="6"/>
      <c r="DI960" s="6"/>
      <c r="DJ960" s="6"/>
      <c r="DK960" s="6"/>
      <c r="DL960" s="6"/>
      <c r="DM960" s="6"/>
      <c r="DN960" s="6"/>
      <c r="DO960" s="87"/>
      <c r="DP960" s="6"/>
      <c r="DQ960" s="87"/>
      <c r="DR960" s="6"/>
      <c r="DS960" s="87"/>
      <c r="DT960" s="17"/>
      <c r="DV960" s="34"/>
      <c r="DW960" s="57"/>
      <c r="DX960" s="57"/>
      <c r="DY960" s="57"/>
      <c r="DZ960" s="57"/>
      <c r="EA960" s="57"/>
      <c r="EB960" s="57"/>
      <c r="EC960" s="57"/>
      <c r="ED960" s="57"/>
      <c r="EE960" s="57"/>
      <c r="EF960" s="57"/>
      <c r="EG960" s="57"/>
      <c r="EH960" s="57"/>
      <c r="EI960" s="57"/>
      <c r="EJ960" s="57"/>
      <c r="EK960" s="57"/>
      <c r="EL960" s="57"/>
      <c r="EM960" s="57"/>
      <c r="EN960" s="57"/>
      <c r="EO960" s="57"/>
      <c r="EP960" s="57"/>
      <c r="EQ960" s="57"/>
      <c r="ER960" s="57"/>
      <c r="ES960" s="57"/>
    </row>
    <row r="961" spans="1:149" ht="14.55" customHeight="1" x14ac:dyDescent="0.3">
      <c r="A961" s="65">
        <v>957</v>
      </c>
      <c r="B961" s="7">
        <v>311</v>
      </c>
      <c r="C961" s="98" t="s">
        <v>3533</v>
      </c>
      <c r="D961" s="100" t="s">
        <v>3534</v>
      </c>
      <c r="E961" s="98" t="s">
        <v>3535</v>
      </c>
      <c r="F961" s="7">
        <v>2020</v>
      </c>
      <c r="G961" s="100" t="s">
        <v>3536</v>
      </c>
      <c r="H961" s="98" t="s">
        <v>3537</v>
      </c>
      <c r="I961" s="6" t="s">
        <v>50</v>
      </c>
      <c r="J961" s="100" t="s">
        <v>3538</v>
      </c>
      <c r="K961" s="6" t="s">
        <v>3539</v>
      </c>
      <c r="L961" s="6" t="s">
        <v>23</v>
      </c>
      <c r="M961" s="6" t="s">
        <v>72</v>
      </c>
      <c r="N961" s="6" t="s">
        <v>205</v>
      </c>
      <c r="O961" s="6" t="s">
        <v>25</v>
      </c>
      <c r="P961" s="6" t="s">
        <v>177</v>
      </c>
      <c r="Q961" s="6" t="s">
        <v>572</v>
      </c>
      <c r="R961" s="6" t="s">
        <v>572</v>
      </c>
      <c r="S961" s="6" t="s">
        <v>339</v>
      </c>
      <c r="T961" s="6" t="s">
        <v>3544</v>
      </c>
      <c r="U961" s="7">
        <v>2006</v>
      </c>
      <c r="V961" s="7">
        <v>2016</v>
      </c>
      <c r="W961" s="6"/>
      <c r="X961" s="6"/>
      <c r="Y961" s="6"/>
      <c r="Z961" s="6"/>
      <c r="AA961" s="6"/>
      <c r="AB961" s="6"/>
      <c r="AC961" s="6"/>
      <c r="AD961" s="6" t="s">
        <v>109</v>
      </c>
      <c r="AE961" s="6"/>
      <c r="AF961" s="6"/>
      <c r="AG961" s="6"/>
      <c r="AH961" s="6" t="s">
        <v>139</v>
      </c>
      <c r="AI961" s="6" t="s">
        <v>155</v>
      </c>
      <c r="AJ961" s="6"/>
      <c r="AK961" s="6"/>
      <c r="AL961" s="6"/>
      <c r="AM961" s="6"/>
      <c r="AN961" s="6"/>
      <c r="AO961" s="6"/>
      <c r="AP961" s="6"/>
      <c r="AQ961" s="6"/>
      <c r="AR961" s="6"/>
      <c r="AS961" s="6"/>
      <c r="AT961" s="6"/>
      <c r="AU961" s="6"/>
      <c r="AV961" s="6"/>
      <c r="AW961" s="6" t="s">
        <v>38</v>
      </c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/>
      <c r="BK961" s="6"/>
      <c r="BL961" s="6"/>
      <c r="BM961" s="6"/>
      <c r="BN961" s="6"/>
      <c r="BO961" s="6"/>
      <c r="BP961" s="6"/>
      <c r="BQ961" s="6"/>
      <c r="BR961" s="6"/>
      <c r="BS961" s="6"/>
      <c r="BT961" s="6"/>
      <c r="BU961" s="6"/>
      <c r="BV961" s="6" t="s">
        <v>23</v>
      </c>
      <c r="BW961" s="6"/>
      <c r="BX961" s="6"/>
      <c r="BY961" s="6"/>
      <c r="BZ961" s="6"/>
      <c r="CA961" s="6"/>
      <c r="CB961" s="6"/>
      <c r="CC961" s="6"/>
      <c r="CD961" s="6" t="s">
        <v>195</v>
      </c>
      <c r="CE961" s="6"/>
      <c r="CF961" s="6"/>
      <c r="CG961" s="6"/>
      <c r="CH961" s="6" t="s">
        <v>195</v>
      </c>
      <c r="CI961" s="6" t="s">
        <v>195</v>
      </c>
      <c r="CJ961" s="6"/>
      <c r="CK961" s="6"/>
      <c r="CL961" s="6"/>
      <c r="CM961" s="6"/>
      <c r="CN961" s="6"/>
      <c r="CO961" s="6"/>
      <c r="CP961" s="6"/>
      <c r="CQ961" s="6"/>
      <c r="CR961" s="6"/>
      <c r="CS961" s="28" t="s">
        <v>38</v>
      </c>
      <c r="CT961" s="6"/>
      <c r="CU961" s="6"/>
      <c r="CV961" s="6"/>
      <c r="CW961" s="6"/>
      <c r="CX961" s="6"/>
      <c r="CY961" s="6"/>
      <c r="CZ961" s="6"/>
      <c r="DA961" s="6"/>
      <c r="DB961" s="6"/>
      <c r="DC961" s="6"/>
      <c r="DD961" s="6" t="s">
        <v>38</v>
      </c>
      <c r="DE961" s="87"/>
      <c r="DF961" s="6"/>
      <c r="DG961" s="6"/>
      <c r="DH961" s="6"/>
      <c r="DI961" s="6"/>
      <c r="DJ961" s="6"/>
      <c r="DK961" s="6"/>
      <c r="DL961" s="6"/>
      <c r="DM961" s="6"/>
      <c r="DN961" s="6"/>
      <c r="DO961" s="87"/>
      <c r="DP961" s="6"/>
      <c r="DQ961" s="87"/>
      <c r="DR961" s="6"/>
      <c r="DS961" s="87"/>
      <c r="DT961" s="17"/>
      <c r="DV961" s="34"/>
      <c r="DW961" s="57"/>
      <c r="DX961" s="57"/>
      <c r="DY961" s="57"/>
      <c r="DZ961" s="57"/>
      <c r="EA961" s="57"/>
      <c r="EB961" s="57"/>
      <c r="EC961" s="57"/>
      <c r="ED961" s="57"/>
      <c r="EE961" s="57"/>
      <c r="EF961" s="57"/>
      <c r="EG961" s="57"/>
      <c r="EH961" s="57"/>
      <c r="EI961" s="57"/>
      <c r="EJ961" s="57"/>
      <c r="EK961" s="57"/>
      <c r="EL961" s="57"/>
      <c r="EM961" s="57"/>
      <c r="EN961" s="57"/>
      <c r="EO961" s="57"/>
      <c r="EP961" s="57"/>
      <c r="EQ961" s="57"/>
      <c r="ER961" s="57"/>
      <c r="ES961" s="57"/>
    </row>
    <row r="962" spans="1:149" ht="14.55" customHeight="1" x14ac:dyDescent="0.3">
      <c r="A962" s="65">
        <v>958</v>
      </c>
      <c r="B962" s="7">
        <v>311</v>
      </c>
      <c r="C962" s="98" t="s">
        <v>3533</v>
      </c>
      <c r="D962" s="100" t="s">
        <v>3534</v>
      </c>
      <c r="E962" s="98" t="s">
        <v>3535</v>
      </c>
      <c r="F962" s="7">
        <v>2020</v>
      </c>
      <c r="G962" s="100" t="s">
        <v>3536</v>
      </c>
      <c r="H962" s="98" t="s">
        <v>3537</v>
      </c>
      <c r="I962" s="6" t="s">
        <v>50</v>
      </c>
      <c r="J962" s="100" t="s">
        <v>3538</v>
      </c>
      <c r="K962" s="6" t="s">
        <v>3539</v>
      </c>
      <c r="L962" s="6" t="s">
        <v>23</v>
      </c>
      <c r="M962" s="6" t="s">
        <v>72</v>
      </c>
      <c r="N962" s="6" t="s">
        <v>205</v>
      </c>
      <c r="O962" s="6" t="s">
        <v>25</v>
      </c>
      <c r="P962" s="6" t="s">
        <v>177</v>
      </c>
      <c r="Q962" s="6" t="s">
        <v>572</v>
      </c>
      <c r="R962" s="6" t="s">
        <v>572</v>
      </c>
      <c r="S962" s="6" t="s">
        <v>339</v>
      </c>
      <c r="T962" s="6" t="s">
        <v>3545</v>
      </c>
      <c r="U962" s="7">
        <v>2006</v>
      </c>
      <c r="V962" s="7">
        <v>2016</v>
      </c>
      <c r="W962" s="6"/>
      <c r="X962" s="6"/>
      <c r="Y962" s="6"/>
      <c r="Z962" s="6"/>
      <c r="AA962" s="6"/>
      <c r="AB962" s="6"/>
      <c r="AC962" s="6"/>
      <c r="AD962" s="6" t="s">
        <v>109</v>
      </c>
      <c r="AE962" s="6"/>
      <c r="AF962" s="6"/>
      <c r="AG962" s="6"/>
      <c r="AH962" s="6" t="s">
        <v>139</v>
      </c>
      <c r="AI962" s="6" t="s">
        <v>155</v>
      </c>
      <c r="AJ962" s="6"/>
      <c r="AK962" s="6"/>
      <c r="AL962" s="6"/>
      <c r="AM962" s="6"/>
      <c r="AN962" s="6"/>
      <c r="AO962" s="6"/>
      <c r="AP962" s="6"/>
      <c r="AQ962" s="6"/>
      <c r="AR962" s="6"/>
      <c r="AS962" s="6"/>
      <c r="AT962" s="6"/>
      <c r="AU962" s="6"/>
      <c r="AV962" s="6"/>
      <c r="AW962" s="6" t="s">
        <v>38</v>
      </c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/>
      <c r="BK962" s="6"/>
      <c r="BL962" s="6"/>
      <c r="BM962" s="6"/>
      <c r="BN962" s="6"/>
      <c r="BO962" s="6"/>
      <c r="BP962" s="6"/>
      <c r="BQ962" s="6"/>
      <c r="BR962" s="6"/>
      <c r="BS962" s="6"/>
      <c r="BT962" s="6"/>
      <c r="BU962" s="6"/>
      <c r="BV962" s="6" t="s">
        <v>23</v>
      </c>
      <c r="BW962" s="6"/>
      <c r="BX962" s="6"/>
      <c r="BY962" s="6"/>
      <c r="BZ962" s="6"/>
      <c r="CA962" s="6"/>
      <c r="CB962" s="6"/>
      <c r="CC962" s="6"/>
      <c r="CD962" s="6" t="s">
        <v>195</v>
      </c>
      <c r="CE962" s="6"/>
      <c r="CF962" s="6"/>
      <c r="CG962" s="6"/>
      <c r="CH962" s="6" t="s">
        <v>195</v>
      </c>
      <c r="CI962" s="6" t="s">
        <v>195</v>
      </c>
      <c r="CJ962" s="6"/>
      <c r="CK962" s="6"/>
      <c r="CL962" s="6"/>
      <c r="CM962" s="6"/>
      <c r="CN962" s="6"/>
      <c r="CO962" s="6"/>
      <c r="CP962" s="6"/>
      <c r="CQ962" s="6"/>
      <c r="CR962" s="6"/>
      <c r="CS962" s="28" t="s">
        <v>38</v>
      </c>
      <c r="CT962" s="6"/>
      <c r="CU962" s="6"/>
      <c r="CV962" s="6"/>
      <c r="CW962" s="6"/>
      <c r="CX962" s="6"/>
      <c r="CY962" s="6"/>
      <c r="CZ962" s="6"/>
      <c r="DA962" s="6"/>
      <c r="DB962" s="6"/>
      <c r="DC962" s="6"/>
      <c r="DD962" s="6" t="s">
        <v>38</v>
      </c>
      <c r="DE962" s="87"/>
      <c r="DF962" s="6"/>
      <c r="DG962" s="6"/>
      <c r="DH962" s="6"/>
      <c r="DI962" s="6"/>
      <c r="DJ962" s="6"/>
      <c r="DK962" s="6"/>
      <c r="DL962" s="6"/>
      <c r="DM962" s="6"/>
      <c r="DN962" s="6"/>
      <c r="DO962" s="87"/>
      <c r="DP962" s="6"/>
      <c r="DQ962" s="87"/>
      <c r="DR962" s="6"/>
      <c r="DS962" s="87"/>
      <c r="DT962" s="17"/>
      <c r="DV962" s="34"/>
      <c r="DW962" s="57"/>
      <c r="DX962" s="57"/>
      <c r="DY962" s="57"/>
      <c r="DZ962" s="57"/>
      <c r="EA962" s="57"/>
      <c r="EB962" s="57"/>
      <c r="EC962" s="57"/>
      <c r="ED962" s="57"/>
      <c r="EE962" s="57"/>
      <c r="EF962" s="57"/>
      <c r="EG962" s="57"/>
      <c r="EH962" s="57"/>
      <c r="EI962" s="57"/>
      <c r="EJ962" s="57"/>
      <c r="EK962" s="57"/>
      <c r="EL962" s="57"/>
      <c r="EM962" s="57"/>
      <c r="EN962" s="57"/>
      <c r="EO962" s="57"/>
      <c r="EP962" s="57"/>
      <c r="EQ962" s="57"/>
      <c r="ER962" s="57"/>
      <c r="ES962" s="57"/>
    </row>
    <row r="963" spans="1:149" ht="14.55" customHeight="1" x14ac:dyDescent="0.3">
      <c r="A963" s="65">
        <v>959</v>
      </c>
      <c r="B963" s="7">
        <v>311</v>
      </c>
      <c r="C963" s="98" t="s">
        <v>3533</v>
      </c>
      <c r="D963" s="100" t="s">
        <v>3534</v>
      </c>
      <c r="E963" s="98" t="s">
        <v>3535</v>
      </c>
      <c r="F963" s="7">
        <v>2020</v>
      </c>
      <c r="G963" s="100" t="s">
        <v>3536</v>
      </c>
      <c r="H963" s="98" t="s">
        <v>3537</v>
      </c>
      <c r="I963" s="6" t="s">
        <v>50</v>
      </c>
      <c r="J963" s="100" t="s">
        <v>3538</v>
      </c>
      <c r="K963" s="6" t="s">
        <v>3539</v>
      </c>
      <c r="L963" s="6" t="s">
        <v>23</v>
      </c>
      <c r="M963" s="6" t="s">
        <v>72</v>
      </c>
      <c r="N963" s="6" t="s">
        <v>205</v>
      </c>
      <c r="O963" s="6" t="s">
        <v>25</v>
      </c>
      <c r="P963" s="6" t="s">
        <v>177</v>
      </c>
      <c r="Q963" s="6" t="s">
        <v>572</v>
      </c>
      <c r="R963" s="6" t="s">
        <v>572</v>
      </c>
      <c r="S963" s="6" t="s">
        <v>339</v>
      </c>
      <c r="T963" s="6" t="s">
        <v>3546</v>
      </c>
      <c r="U963" s="7">
        <v>2006</v>
      </c>
      <c r="V963" s="7">
        <v>2016</v>
      </c>
      <c r="W963" s="6"/>
      <c r="X963" s="6"/>
      <c r="Y963" s="6"/>
      <c r="Z963" s="6"/>
      <c r="AA963" s="6"/>
      <c r="AB963" s="6"/>
      <c r="AC963" s="6"/>
      <c r="AD963" s="6" t="s">
        <v>109</v>
      </c>
      <c r="AE963" s="6"/>
      <c r="AF963" s="6"/>
      <c r="AG963" s="6"/>
      <c r="AH963" s="6" t="s">
        <v>139</v>
      </c>
      <c r="AI963" s="6" t="s">
        <v>155</v>
      </c>
      <c r="AJ963" s="6"/>
      <c r="AK963" s="6"/>
      <c r="AL963" s="6"/>
      <c r="AM963" s="6"/>
      <c r="AN963" s="6"/>
      <c r="AO963" s="6"/>
      <c r="AP963" s="6"/>
      <c r="AQ963" s="6"/>
      <c r="AR963" s="6"/>
      <c r="AS963" s="6"/>
      <c r="AT963" s="6"/>
      <c r="AU963" s="6"/>
      <c r="AV963" s="6"/>
      <c r="AW963" s="6" t="s">
        <v>38</v>
      </c>
      <c r="AX963" s="6"/>
      <c r="AY963" s="6"/>
      <c r="AZ963" s="6"/>
      <c r="BA963" s="6"/>
      <c r="BB963" s="6"/>
      <c r="BC963" s="6"/>
      <c r="BD963" s="6"/>
      <c r="BE963" s="6"/>
      <c r="BF963" s="6"/>
      <c r="BG963" s="6"/>
      <c r="BH963" s="6"/>
      <c r="BI963" s="6"/>
      <c r="BJ963" s="6"/>
      <c r="BK963" s="6"/>
      <c r="BL963" s="6"/>
      <c r="BM963" s="6"/>
      <c r="BN963" s="6"/>
      <c r="BO963" s="6"/>
      <c r="BP963" s="6"/>
      <c r="BQ963" s="6"/>
      <c r="BR963" s="6"/>
      <c r="BS963" s="6"/>
      <c r="BT963" s="6"/>
      <c r="BU963" s="6"/>
      <c r="BV963" s="6" t="s">
        <v>23</v>
      </c>
      <c r="BW963" s="6"/>
      <c r="BX963" s="6"/>
      <c r="BY963" s="6"/>
      <c r="BZ963" s="6"/>
      <c r="CA963" s="6"/>
      <c r="CB963" s="6"/>
      <c r="CC963" s="6"/>
      <c r="CD963" s="6" t="s">
        <v>195</v>
      </c>
      <c r="CE963" s="6"/>
      <c r="CF963" s="6"/>
      <c r="CG963" s="6"/>
      <c r="CH963" s="6" t="s">
        <v>195</v>
      </c>
      <c r="CI963" s="6" t="s">
        <v>210</v>
      </c>
      <c r="CJ963" s="6"/>
      <c r="CK963" s="6"/>
      <c r="CL963" s="6"/>
      <c r="CM963" s="6"/>
      <c r="CN963" s="6"/>
      <c r="CO963" s="6"/>
      <c r="CP963" s="6"/>
      <c r="CQ963" s="6"/>
      <c r="CR963" s="6"/>
      <c r="CS963" s="28" t="s">
        <v>38</v>
      </c>
      <c r="CT963" s="6"/>
      <c r="CU963" s="6"/>
      <c r="CV963" s="6"/>
      <c r="CW963" s="6"/>
      <c r="CX963" s="6"/>
      <c r="CY963" s="6"/>
      <c r="CZ963" s="6"/>
      <c r="DA963" s="6"/>
      <c r="DB963" s="6"/>
      <c r="DC963" s="6"/>
      <c r="DD963" s="6" t="s">
        <v>38</v>
      </c>
      <c r="DE963" s="87"/>
      <c r="DF963" s="6"/>
      <c r="DG963" s="6"/>
      <c r="DH963" s="6"/>
      <c r="DI963" s="6"/>
      <c r="DJ963" s="6"/>
      <c r="DK963" s="6"/>
      <c r="DL963" s="6"/>
      <c r="DM963" s="6"/>
      <c r="DN963" s="6"/>
      <c r="DO963" s="87"/>
      <c r="DP963" s="6"/>
      <c r="DQ963" s="87"/>
      <c r="DR963" s="6"/>
      <c r="DS963" s="87"/>
      <c r="DT963" s="17"/>
      <c r="DV963" s="34"/>
      <c r="DW963" s="57"/>
      <c r="DX963" s="57"/>
      <c r="DY963" s="57"/>
      <c r="DZ963" s="57"/>
      <c r="EA963" s="57"/>
      <c r="EB963" s="57"/>
      <c r="EC963" s="57"/>
      <c r="ED963" s="57"/>
      <c r="EE963" s="57"/>
      <c r="EF963" s="57"/>
      <c r="EG963" s="57"/>
      <c r="EH963" s="57"/>
      <c r="EI963" s="57"/>
      <c r="EJ963" s="57"/>
      <c r="EK963" s="57"/>
      <c r="EL963" s="57"/>
      <c r="EM963" s="57"/>
      <c r="EN963" s="57"/>
      <c r="EO963" s="57"/>
      <c r="EP963" s="57"/>
      <c r="EQ963" s="57"/>
      <c r="ER963" s="57"/>
      <c r="ES963" s="57"/>
    </row>
    <row r="964" spans="1:149" ht="14.55" customHeight="1" x14ac:dyDescent="0.3">
      <c r="A964" s="65">
        <v>960</v>
      </c>
      <c r="B964" s="7">
        <v>311</v>
      </c>
      <c r="C964" s="98" t="s">
        <v>3533</v>
      </c>
      <c r="D964" s="100" t="s">
        <v>3534</v>
      </c>
      <c r="E964" s="98" t="s">
        <v>3535</v>
      </c>
      <c r="F964" s="7">
        <v>2020</v>
      </c>
      <c r="G964" s="100" t="s">
        <v>3536</v>
      </c>
      <c r="H964" s="98" t="s">
        <v>3537</v>
      </c>
      <c r="I964" s="6" t="s">
        <v>50</v>
      </c>
      <c r="J964" s="100" t="s">
        <v>3538</v>
      </c>
      <c r="K964" s="6" t="s">
        <v>3539</v>
      </c>
      <c r="L964" s="6" t="s">
        <v>23</v>
      </c>
      <c r="M964" s="6" t="s">
        <v>72</v>
      </c>
      <c r="N964" s="6" t="s">
        <v>205</v>
      </c>
      <c r="O964" s="6" t="s">
        <v>25</v>
      </c>
      <c r="P964" s="6" t="s">
        <v>177</v>
      </c>
      <c r="Q964" s="6" t="s">
        <v>572</v>
      </c>
      <c r="R964" s="6" t="s">
        <v>572</v>
      </c>
      <c r="S964" s="6" t="s">
        <v>339</v>
      </c>
      <c r="T964" s="6" t="s">
        <v>1048</v>
      </c>
      <c r="U964" s="7">
        <v>2006</v>
      </c>
      <c r="V964" s="7">
        <v>2016</v>
      </c>
      <c r="W964" s="6"/>
      <c r="X964" s="6"/>
      <c r="Y964" s="6"/>
      <c r="Z964" s="6"/>
      <c r="AA964" s="6"/>
      <c r="AB964" s="6"/>
      <c r="AC964" s="6"/>
      <c r="AD964" s="6" t="s">
        <v>109</v>
      </c>
      <c r="AE964" s="6"/>
      <c r="AF964" s="6"/>
      <c r="AG964" s="6"/>
      <c r="AH964" s="6" t="s">
        <v>139</v>
      </c>
      <c r="AI964" s="6" t="s">
        <v>155</v>
      </c>
      <c r="AJ964" s="6"/>
      <c r="AK964" s="6"/>
      <c r="AL964" s="6"/>
      <c r="AM964" s="6"/>
      <c r="AN964" s="6"/>
      <c r="AO964" s="6"/>
      <c r="AP964" s="6"/>
      <c r="AQ964" s="6"/>
      <c r="AR964" s="6"/>
      <c r="AS964" s="6"/>
      <c r="AT964" s="6"/>
      <c r="AU964" s="6"/>
      <c r="AV964" s="6"/>
      <c r="AW964" s="6" t="s">
        <v>38</v>
      </c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/>
      <c r="BK964" s="6"/>
      <c r="BL964" s="6"/>
      <c r="BM964" s="6"/>
      <c r="BN964" s="6"/>
      <c r="BO964" s="6"/>
      <c r="BP964" s="6"/>
      <c r="BQ964" s="6"/>
      <c r="BR964" s="6"/>
      <c r="BS964" s="6"/>
      <c r="BT964" s="6"/>
      <c r="BU964" s="6"/>
      <c r="BV964" s="6" t="s">
        <v>23</v>
      </c>
      <c r="BW964" s="6"/>
      <c r="BX964" s="6"/>
      <c r="BY964" s="6"/>
      <c r="BZ964" s="6"/>
      <c r="CA964" s="6"/>
      <c r="CB964" s="6"/>
      <c r="CC964" s="6"/>
      <c r="CD964" s="6" t="s">
        <v>195</v>
      </c>
      <c r="CE964" s="6"/>
      <c r="CF964" s="6"/>
      <c r="CG964" s="6"/>
      <c r="CH964" s="6" t="s">
        <v>195</v>
      </c>
      <c r="CI964" s="6" t="s">
        <v>195</v>
      </c>
      <c r="CJ964" s="6"/>
      <c r="CK964" s="6"/>
      <c r="CL964" s="6"/>
      <c r="CM964" s="6"/>
      <c r="CN964" s="6"/>
      <c r="CO964" s="6"/>
      <c r="CP964" s="6"/>
      <c r="CQ964" s="6"/>
      <c r="CR964" s="6"/>
      <c r="CS964" s="28" t="s">
        <v>38</v>
      </c>
      <c r="CT964" s="6"/>
      <c r="CU964" s="6"/>
      <c r="CV964" s="6"/>
      <c r="CW964" s="6"/>
      <c r="CX964" s="6"/>
      <c r="CY964" s="6"/>
      <c r="CZ964" s="6"/>
      <c r="DA964" s="6"/>
      <c r="DB964" s="6"/>
      <c r="DC964" s="6"/>
      <c r="DD964" s="6" t="s">
        <v>38</v>
      </c>
      <c r="DE964" s="87"/>
      <c r="DF964" s="6"/>
      <c r="DG964" s="6"/>
      <c r="DH964" s="6"/>
      <c r="DI964" s="6"/>
      <c r="DJ964" s="6"/>
      <c r="DK964" s="6"/>
      <c r="DL964" s="6"/>
      <c r="DM964" s="6"/>
      <c r="DN964" s="6"/>
      <c r="DO964" s="87"/>
      <c r="DP964" s="6"/>
      <c r="DQ964" s="87"/>
      <c r="DR964" s="6"/>
      <c r="DS964" s="87"/>
      <c r="DT964" s="17"/>
      <c r="DV964" s="34"/>
      <c r="DW964" s="57"/>
      <c r="DX964" s="57"/>
      <c r="DY964" s="57"/>
      <c r="DZ964" s="57"/>
      <c r="EA964" s="57"/>
      <c r="EB964" s="57"/>
      <c r="EC964" s="57"/>
      <c r="ED964" s="57"/>
      <c r="EE964" s="57"/>
      <c r="EF964" s="57"/>
      <c r="EG964" s="57"/>
      <c r="EH964" s="57"/>
      <c r="EI964" s="57"/>
      <c r="EJ964" s="57"/>
      <c r="EK964" s="57"/>
      <c r="EL964" s="57"/>
      <c r="EM964" s="57"/>
      <c r="EN964" s="57"/>
      <c r="EO964" s="57"/>
      <c r="EP964" s="57"/>
      <c r="EQ964" s="57"/>
      <c r="ER964" s="57"/>
      <c r="ES964" s="57"/>
    </row>
    <row r="965" spans="1:149" ht="14.55" customHeight="1" x14ac:dyDescent="0.3">
      <c r="A965" s="65">
        <v>961</v>
      </c>
      <c r="B965" s="7">
        <v>311</v>
      </c>
      <c r="C965" s="98" t="s">
        <v>3533</v>
      </c>
      <c r="D965" s="100" t="s">
        <v>3534</v>
      </c>
      <c r="E965" s="98" t="s">
        <v>3535</v>
      </c>
      <c r="F965" s="7">
        <v>2020</v>
      </c>
      <c r="G965" s="100" t="s">
        <v>3536</v>
      </c>
      <c r="H965" s="98" t="s">
        <v>3537</v>
      </c>
      <c r="I965" s="6" t="s">
        <v>50</v>
      </c>
      <c r="J965" s="100" t="s">
        <v>3538</v>
      </c>
      <c r="K965" s="6" t="s">
        <v>3539</v>
      </c>
      <c r="L965" s="6" t="s">
        <v>23</v>
      </c>
      <c r="M965" s="6" t="s">
        <v>72</v>
      </c>
      <c r="N965" s="6" t="s">
        <v>205</v>
      </c>
      <c r="O965" s="6" t="s">
        <v>25</v>
      </c>
      <c r="P965" s="6" t="s">
        <v>177</v>
      </c>
      <c r="Q965" s="6" t="s">
        <v>572</v>
      </c>
      <c r="R965" s="6" t="s">
        <v>572</v>
      </c>
      <c r="S965" s="6" t="s">
        <v>339</v>
      </c>
      <c r="T965" s="6" t="s">
        <v>1699</v>
      </c>
      <c r="U965" s="7">
        <v>2006</v>
      </c>
      <c r="V965" s="7">
        <v>2016</v>
      </c>
      <c r="W965" s="6"/>
      <c r="X965" s="6"/>
      <c r="Y965" s="6"/>
      <c r="Z965" s="6"/>
      <c r="AA965" s="6"/>
      <c r="AB965" s="6"/>
      <c r="AC965" s="6"/>
      <c r="AD965" s="6" t="s">
        <v>109</v>
      </c>
      <c r="AE965" s="6"/>
      <c r="AF965" s="6"/>
      <c r="AG965" s="6"/>
      <c r="AH965" s="6" t="s">
        <v>139</v>
      </c>
      <c r="AI965" s="6" t="s">
        <v>155</v>
      </c>
      <c r="AJ965" s="6"/>
      <c r="AK965" s="6"/>
      <c r="AL965" s="6"/>
      <c r="AM965" s="6"/>
      <c r="AN965" s="6"/>
      <c r="AO965" s="6"/>
      <c r="AP965" s="6"/>
      <c r="AQ965" s="6"/>
      <c r="AR965" s="6"/>
      <c r="AS965" s="6"/>
      <c r="AT965" s="6"/>
      <c r="AU965" s="6"/>
      <c r="AV965" s="6"/>
      <c r="AW965" s="6" t="s">
        <v>38</v>
      </c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/>
      <c r="BK965" s="6"/>
      <c r="BL965" s="6"/>
      <c r="BM965" s="6"/>
      <c r="BN965" s="6"/>
      <c r="BO965" s="6"/>
      <c r="BP965" s="6"/>
      <c r="BQ965" s="6"/>
      <c r="BR965" s="6"/>
      <c r="BS965" s="6"/>
      <c r="BT965" s="6"/>
      <c r="BU965" s="6"/>
      <c r="BV965" s="6" t="s">
        <v>23</v>
      </c>
      <c r="BW965" s="6"/>
      <c r="BX965" s="6"/>
      <c r="BY965" s="6"/>
      <c r="BZ965" s="6"/>
      <c r="CA965" s="6"/>
      <c r="CB965" s="6"/>
      <c r="CC965" s="6"/>
      <c r="CD965" s="6" t="s">
        <v>195</v>
      </c>
      <c r="CE965" s="6"/>
      <c r="CF965" s="6"/>
      <c r="CG965" s="6"/>
      <c r="CH965" s="6" t="s">
        <v>195</v>
      </c>
      <c r="CI965" s="6" t="s">
        <v>210</v>
      </c>
      <c r="CJ965" s="6"/>
      <c r="CK965" s="6"/>
      <c r="CL965" s="6"/>
      <c r="CM965" s="6"/>
      <c r="CN965" s="6"/>
      <c r="CO965" s="6"/>
      <c r="CP965" s="6"/>
      <c r="CQ965" s="6"/>
      <c r="CR965" s="6"/>
      <c r="CS965" s="28" t="s">
        <v>38</v>
      </c>
      <c r="CT965" s="6"/>
      <c r="CU965" s="6"/>
      <c r="CV965" s="6"/>
      <c r="CW965" s="6"/>
      <c r="CX965" s="6"/>
      <c r="CY965" s="6"/>
      <c r="CZ965" s="6"/>
      <c r="DA965" s="6"/>
      <c r="DB965" s="6"/>
      <c r="DC965" s="6"/>
      <c r="DD965" s="6" t="s">
        <v>38</v>
      </c>
      <c r="DE965" s="87"/>
      <c r="DF965" s="6"/>
      <c r="DG965" s="6"/>
      <c r="DH965" s="6"/>
      <c r="DI965" s="6"/>
      <c r="DJ965" s="6"/>
      <c r="DK965" s="6"/>
      <c r="DL965" s="6"/>
      <c r="DM965" s="6"/>
      <c r="DN965" s="6"/>
      <c r="DO965" s="87"/>
      <c r="DP965" s="6"/>
      <c r="DQ965" s="87"/>
      <c r="DR965" s="6"/>
      <c r="DS965" s="87"/>
      <c r="DT965" s="17"/>
      <c r="DV965" s="34"/>
      <c r="DW965" s="57"/>
      <c r="DX965" s="57"/>
      <c r="DY965" s="57"/>
      <c r="DZ965" s="57"/>
      <c r="EA965" s="57"/>
      <c r="EB965" s="57"/>
      <c r="EC965" s="57"/>
      <c r="ED965" s="57"/>
      <c r="EE965" s="57"/>
      <c r="EF965" s="57"/>
      <c r="EG965" s="57"/>
      <c r="EH965" s="57"/>
      <c r="EI965" s="57"/>
      <c r="EJ965" s="57"/>
      <c r="EK965" s="57"/>
      <c r="EL965" s="57"/>
      <c r="EM965" s="57"/>
      <c r="EN965" s="57"/>
      <c r="EO965" s="57"/>
      <c r="EP965" s="57"/>
      <c r="EQ965" s="57"/>
      <c r="ER965" s="57"/>
      <c r="ES965" s="57"/>
    </row>
    <row r="966" spans="1:149" ht="14.55" customHeight="1" x14ac:dyDescent="0.3">
      <c r="A966" s="65">
        <v>962</v>
      </c>
      <c r="B966" s="7">
        <v>311</v>
      </c>
      <c r="C966" s="98" t="s">
        <v>3533</v>
      </c>
      <c r="D966" s="100" t="s">
        <v>3534</v>
      </c>
      <c r="E966" s="98" t="s">
        <v>3535</v>
      </c>
      <c r="F966" s="7">
        <v>2020</v>
      </c>
      <c r="G966" s="100" t="s">
        <v>3536</v>
      </c>
      <c r="H966" s="98" t="s">
        <v>3537</v>
      </c>
      <c r="I966" s="6" t="s">
        <v>50</v>
      </c>
      <c r="J966" s="100" t="s">
        <v>3538</v>
      </c>
      <c r="K966" s="6" t="s">
        <v>3539</v>
      </c>
      <c r="L966" s="6" t="s">
        <v>23</v>
      </c>
      <c r="M966" s="6" t="s">
        <v>72</v>
      </c>
      <c r="N966" s="6" t="s">
        <v>205</v>
      </c>
      <c r="O966" s="6" t="s">
        <v>25</v>
      </c>
      <c r="P966" s="6" t="s">
        <v>177</v>
      </c>
      <c r="Q966" s="6" t="s">
        <v>572</v>
      </c>
      <c r="R966" s="6" t="s">
        <v>572</v>
      </c>
      <c r="S966" s="6" t="s">
        <v>339</v>
      </c>
      <c r="T966" s="6" t="s">
        <v>3547</v>
      </c>
      <c r="U966" s="7">
        <v>2006</v>
      </c>
      <c r="V966" s="7">
        <v>2016</v>
      </c>
      <c r="W966" s="6"/>
      <c r="X966" s="6"/>
      <c r="Y966" s="6"/>
      <c r="Z966" s="6"/>
      <c r="AA966" s="6"/>
      <c r="AB966" s="6"/>
      <c r="AC966" s="6"/>
      <c r="AD966" s="6" t="s">
        <v>109</v>
      </c>
      <c r="AE966" s="6"/>
      <c r="AF966" s="6"/>
      <c r="AG966" s="6"/>
      <c r="AH966" s="6" t="s">
        <v>139</v>
      </c>
      <c r="AI966" s="6" t="s">
        <v>155</v>
      </c>
      <c r="AJ966" s="6"/>
      <c r="AK966" s="6"/>
      <c r="AL966" s="6"/>
      <c r="AM966" s="6"/>
      <c r="AN966" s="6"/>
      <c r="AO966" s="6"/>
      <c r="AP966" s="6"/>
      <c r="AQ966" s="6"/>
      <c r="AR966" s="6"/>
      <c r="AS966" s="6"/>
      <c r="AT966" s="6"/>
      <c r="AU966" s="6"/>
      <c r="AV966" s="6"/>
      <c r="AW966" s="6" t="s">
        <v>38</v>
      </c>
      <c r="AX966" s="6"/>
      <c r="AY966" s="6"/>
      <c r="AZ966" s="6"/>
      <c r="BA966" s="6"/>
      <c r="BB966" s="6"/>
      <c r="BC966" s="6"/>
      <c r="BD966" s="6"/>
      <c r="BE966" s="6"/>
      <c r="BF966" s="6"/>
      <c r="BG966" s="6"/>
      <c r="BH966" s="6"/>
      <c r="BI966" s="6"/>
      <c r="BJ966" s="6"/>
      <c r="BK966" s="6"/>
      <c r="BL966" s="6"/>
      <c r="BM966" s="6"/>
      <c r="BN966" s="6"/>
      <c r="BO966" s="6"/>
      <c r="BP966" s="6"/>
      <c r="BQ966" s="6"/>
      <c r="BR966" s="6"/>
      <c r="BS966" s="6"/>
      <c r="BT966" s="6"/>
      <c r="BU966" s="6"/>
      <c r="BV966" s="6" t="s">
        <v>23</v>
      </c>
      <c r="BW966" s="6"/>
      <c r="BX966" s="6"/>
      <c r="BY966" s="6"/>
      <c r="BZ966" s="6"/>
      <c r="CA966" s="6"/>
      <c r="CB966" s="6"/>
      <c r="CC966" s="6"/>
      <c r="CD966" s="6" t="s">
        <v>195</v>
      </c>
      <c r="CE966" s="6"/>
      <c r="CF966" s="6"/>
      <c r="CG966" s="6"/>
      <c r="CH966" s="6" t="s">
        <v>195</v>
      </c>
      <c r="CI966" s="6" t="s">
        <v>195</v>
      </c>
      <c r="CJ966" s="6"/>
      <c r="CK966" s="6"/>
      <c r="CL966" s="6"/>
      <c r="CM966" s="6"/>
      <c r="CN966" s="6"/>
      <c r="CO966" s="6"/>
      <c r="CP966" s="6"/>
      <c r="CQ966" s="6"/>
      <c r="CR966" s="6"/>
      <c r="CS966" s="28" t="s">
        <v>38</v>
      </c>
      <c r="CT966" s="6"/>
      <c r="CU966" s="6"/>
      <c r="CV966" s="6"/>
      <c r="CW966" s="6"/>
      <c r="CX966" s="6"/>
      <c r="CY966" s="6"/>
      <c r="CZ966" s="6"/>
      <c r="DA966" s="6"/>
      <c r="DB966" s="6"/>
      <c r="DC966" s="6"/>
      <c r="DD966" s="6" t="s">
        <v>38</v>
      </c>
      <c r="DE966" s="87"/>
      <c r="DF966" s="6"/>
      <c r="DG966" s="6"/>
      <c r="DH966" s="6"/>
      <c r="DI966" s="6"/>
      <c r="DJ966" s="6"/>
      <c r="DK966" s="6"/>
      <c r="DL966" s="6"/>
      <c r="DM966" s="6"/>
      <c r="DN966" s="6"/>
      <c r="DO966" s="87"/>
      <c r="DP966" s="6"/>
      <c r="DQ966" s="87"/>
      <c r="DR966" s="6"/>
      <c r="DS966" s="87"/>
      <c r="DT966" s="17"/>
      <c r="DV966" s="34"/>
      <c r="DW966" s="57"/>
      <c r="DX966" s="57"/>
      <c r="DY966" s="57"/>
      <c r="DZ966" s="57"/>
      <c r="EA966" s="57"/>
      <c r="EB966" s="57"/>
      <c r="EC966" s="57"/>
      <c r="ED966" s="57"/>
      <c r="EE966" s="57"/>
      <c r="EF966" s="57"/>
      <c r="EG966" s="57"/>
      <c r="EH966" s="57"/>
      <c r="EI966" s="57"/>
      <c r="EJ966" s="57"/>
      <c r="EK966" s="57"/>
      <c r="EL966" s="57"/>
      <c r="EM966" s="57"/>
      <c r="EN966" s="57"/>
      <c r="EO966" s="57"/>
      <c r="EP966" s="57"/>
      <c r="EQ966" s="57"/>
      <c r="ER966" s="57"/>
      <c r="ES966" s="57"/>
    </row>
    <row r="967" spans="1:149" ht="14.55" customHeight="1" x14ac:dyDescent="0.3">
      <c r="A967" s="65">
        <v>963</v>
      </c>
      <c r="B967" s="7">
        <v>311</v>
      </c>
      <c r="C967" s="98" t="s">
        <v>3533</v>
      </c>
      <c r="D967" s="100" t="s">
        <v>3534</v>
      </c>
      <c r="E967" s="98" t="s">
        <v>3535</v>
      </c>
      <c r="F967" s="7">
        <v>2020</v>
      </c>
      <c r="G967" s="100" t="s">
        <v>3536</v>
      </c>
      <c r="H967" s="98" t="s">
        <v>3537</v>
      </c>
      <c r="I967" s="6" t="s">
        <v>50</v>
      </c>
      <c r="J967" s="100" t="s">
        <v>3538</v>
      </c>
      <c r="K967" s="6" t="s">
        <v>3539</v>
      </c>
      <c r="L967" s="6" t="s">
        <v>23</v>
      </c>
      <c r="M967" s="6" t="s">
        <v>72</v>
      </c>
      <c r="N967" s="6" t="s">
        <v>205</v>
      </c>
      <c r="O967" s="6" t="s">
        <v>25</v>
      </c>
      <c r="P967" s="6" t="s">
        <v>177</v>
      </c>
      <c r="Q967" s="6" t="s">
        <v>572</v>
      </c>
      <c r="R967" s="6" t="s">
        <v>572</v>
      </c>
      <c r="S967" s="6" t="s">
        <v>339</v>
      </c>
      <c r="T967" s="6" t="s">
        <v>3548</v>
      </c>
      <c r="U967" s="7">
        <v>2006</v>
      </c>
      <c r="V967" s="7">
        <v>2016</v>
      </c>
      <c r="W967" s="6"/>
      <c r="X967" s="6"/>
      <c r="Y967" s="6"/>
      <c r="Z967" s="6"/>
      <c r="AA967" s="6"/>
      <c r="AB967" s="6"/>
      <c r="AC967" s="6"/>
      <c r="AD967" s="6" t="s">
        <v>109</v>
      </c>
      <c r="AE967" s="6"/>
      <c r="AF967" s="6"/>
      <c r="AG967" s="6"/>
      <c r="AH967" s="6" t="s">
        <v>139</v>
      </c>
      <c r="AI967" s="6" t="s">
        <v>155</v>
      </c>
      <c r="AJ967" s="6"/>
      <c r="AK967" s="6"/>
      <c r="AL967" s="6"/>
      <c r="AM967" s="6"/>
      <c r="AN967" s="6"/>
      <c r="AO967" s="6"/>
      <c r="AP967" s="6"/>
      <c r="AQ967" s="6"/>
      <c r="AR967" s="6"/>
      <c r="AS967" s="6"/>
      <c r="AT967" s="6"/>
      <c r="AU967" s="6"/>
      <c r="AV967" s="6"/>
      <c r="AW967" s="6" t="s">
        <v>38</v>
      </c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/>
      <c r="BK967" s="6"/>
      <c r="BL967" s="6"/>
      <c r="BM967" s="6"/>
      <c r="BN967" s="6"/>
      <c r="BO967" s="6"/>
      <c r="BP967" s="6"/>
      <c r="BQ967" s="6"/>
      <c r="BR967" s="6"/>
      <c r="BS967" s="6"/>
      <c r="BT967" s="6"/>
      <c r="BU967" s="6"/>
      <c r="BV967" s="6" t="s">
        <v>23</v>
      </c>
      <c r="BW967" s="6"/>
      <c r="BX967" s="6"/>
      <c r="BY967" s="6"/>
      <c r="BZ967" s="6"/>
      <c r="CA967" s="6"/>
      <c r="CB967" s="6"/>
      <c r="CC967" s="6"/>
      <c r="CD967" s="6" t="s">
        <v>195</v>
      </c>
      <c r="CE967" s="6"/>
      <c r="CF967" s="6"/>
      <c r="CG967" s="6"/>
      <c r="CH967" s="6" t="s">
        <v>195</v>
      </c>
      <c r="CI967" s="6" t="s">
        <v>195</v>
      </c>
      <c r="CJ967" s="6"/>
      <c r="CK967" s="6"/>
      <c r="CL967" s="6"/>
      <c r="CM967" s="6"/>
      <c r="CN967" s="6"/>
      <c r="CO967" s="6"/>
      <c r="CP967" s="6"/>
      <c r="CQ967" s="6"/>
      <c r="CR967" s="6"/>
      <c r="CS967" s="28" t="s">
        <v>38</v>
      </c>
      <c r="CT967" s="6"/>
      <c r="CU967" s="6"/>
      <c r="CV967" s="6"/>
      <c r="CW967" s="6"/>
      <c r="CX967" s="6"/>
      <c r="CY967" s="6"/>
      <c r="CZ967" s="6"/>
      <c r="DA967" s="6"/>
      <c r="DB967" s="6"/>
      <c r="DC967" s="6"/>
      <c r="DD967" s="6" t="s">
        <v>38</v>
      </c>
      <c r="DE967" s="87"/>
      <c r="DF967" s="6"/>
      <c r="DG967" s="6"/>
      <c r="DH967" s="6"/>
      <c r="DI967" s="6"/>
      <c r="DJ967" s="6"/>
      <c r="DK967" s="6"/>
      <c r="DL967" s="6"/>
      <c r="DM967" s="6"/>
      <c r="DN967" s="6"/>
      <c r="DO967" s="87"/>
      <c r="DP967" s="6"/>
      <c r="DQ967" s="87"/>
      <c r="DR967" s="6"/>
      <c r="DS967" s="87"/>
      <c r="DT967" s="17"/>
      <c r="DV967" s="34"/>
      <c r="DW967" s="57"/>
      <c r="DX967" s="57"/>
      <c r="DY967" s="57"/>
      <c r="DZ967" s="57"/>
      <c r="EA967" s="57"/>
      <c r="EB967" s="57"/>
      <c r="EC967" s="57"/>
      <c r="ED967" s="57"/>
      <c r="EE967" s="57"/>
      <c r="EF967" s="57"/>
      <c r="EG967" s="57"/>
      <c r="EH967" s="57"/>
      <c r="EI967" s="57"/>
      <c r="EJ967" s="57"/>
      <c r="EK967" s="57"/>
      <c r="EL967" s="57"/>
      <c r="EM967" s="57"/>
      <c r="EN967" s="57"/>
      <c r="EO967" s="57"/>
      <c r="EP967" s="57"/>
      <c r="EQ967" s="57"/>
      <c r="ER967" s="57"/>
      <c r="ES967" s="57"/>
    </row>
    <row r="968" spans="1:149" ht="14.55" customHeight="1" x14ac:dyDescent="0.3">
      <c r="A968" s="65">
        <v>964</v>
      </c>
      <c r="B968" s="7">
        <v>311</v>
      </c>
      <c r="C968" s="98" t="s">
        <v>3533</v>
      </c>
      <c r="D968" s="100" t="s">
        <v>3534</v>
      </c>
      <c r="E968" s="98" t="s">
        <v>3535</v>
      </c>
      <c r="F968" s="7">
        <v>2020</v>
      </c>
      <c r="G968" s="100" t="s">
        <v>3536</v>
      </c>
      <c r="H968" s="98" t="s">
        <v>3537</v>
      </c>
      <c r="I968" s="6" t="s">
        <v>50</v>
      </c>
      <c r="J968" s="100" t="s">
        <v>3538</v>
      </c>
      <c r="K968" s="6" t="s">
        <v>3539</v>
      </c>
      <c r="L968" s="6" t="s">
        <v>23</v>
      </c>
      <c r="M968" s="6" t="s">
        <v>72</v>
      </c>
      <c r="N968" s="6" t="s">
        <v>205</v>
      </c>
      <c r="O968" s="6" t="s">
        <v>25</v>
      </c>
      <c r="P968" s="6" t="s">
        <v>177</v>
      </c>
      <c r="Q968" s="6" t="s">
        <v>572</v>
      </c>
      <c r="R968" s="6" t="s">
        <v>572</v>
      </c>
      <c r="S968" s="6" t="s">
        <v>339</v>
      </c>
      <c r="T968" s="6" t="s">
        <v>2250</v>
      </c>
      <c r="U968" s="7">
        <v>2006</v>
      </c>
      <c r="V968" s="7">
        <v>2016</v>
      </c>
      <c r="W968" s="6"/>
      <c r="X968" s="6"/>
      <c r="Y968" s="6"/>
      <c r="Z968" s="6"/>
      <c r="AA968" s="6"/>
      <c r="AB968" s="6"/>
      <c r="AC968" s="6"/>
      <c r="AD968" s="6" t="s">
        <v>109</v>
      </c>
      <c r="AE968" s="6"/>
      <c r="AF968" s="6"/>
      <c r="AG968" s="6"/>
      <c r="AH968" s="6" t="s">
        <v>139</v>
      </c>
      <c r="AI968" s="6" t="s">
        <v>155</v>
      </c>
      <c r="AJ968" s="6"/>
      <c r="AK968" s="6"/>
      <c r="AL968" s="6"/>
      <c r="AM968" s="6"/>
      <c r="AN968" s="6"/>
      <c r="AO968" s="6"/>
      <c r="AP968" s="6"/>
      <c r="AQ968" s="6"/>
      <c r="AR968" s="6"/>
      <c r="AS968" s="6"/>
      <c r="AT968" s="6"/>
      <c r="AU968" s="6"/>
      <c r="AV968" s="6"/>
      <c r="AW968" s="6" t="s">
        <v>38</v>
      </c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/>
      <c r="BK968" s="6"/>
      <c r="BL968" s="6"/>
      <c r="BM968" s="6"/>
      <c r="BN968" s="6"/>
      <c r="BO968" s="6"/>
      <c r="BP968" s="6"/>
      <c r="BQ968" s="6"/>
      <c r="BR968" s="6"/>
      <c r="BS968" s="6"/>
      <c r="BT968" s="6"/>
      <c r="BU968" s="6"/>
      <c r="BV968" s="6" t="s">
        <v>23</v>
      </c>
      <c r="BW968" s="6"/>
      <c r="BX968" s="6"/>
      <c r="BY968" s="6"/>
      <c r="BZ968" s="6"/>
      <c r="CA968" s="6"/>
      <c r="CB968" s="6"/>
      <c r="CC968" s="6"/>
      <c r="CD968" s="6" t="s">
        <v>195</v>
      </c>
      <c r="CE968" s="6"/>
      <c r="CF968" s="6"/>
      <c r="CG968" s="6"/>
      <c r="CH968" s="6" t="s">
        <v>195</v>
      </c>
      <c r="CI968" s="6" t="s">
        <v>195</v>
      </c>
      <c r="CJ968" s="6"/>
      <c r="CK968" s="6"/>
      <c r="CL968" s="6"/>
      <c r="CM968" s="6"/>
      <c r="CN968" s="6"/>
      <c r="CO968" s="6"/>
      <c r="CP968" s="6"/>
      <c r="CQ968" s="6"/>
      <c r="CR968" s="6"/>
      <c r="CS968" s="28" t="s">
        <v>38</v>
      </c>
      <c r="CT968" s="6"/>
      <c r="CU968" s="6"/>
      <c r="CV968" s="6"/>
      <c r="CW968" s="6"/>
      <c r="CX968" s="6"/>
      <c r="CY968" s="6"/>
      <c r="CZ968" s="6"/>
      <c r="DA968" s="6"/>
      <c r="DB968" s="6"/>
      <c r="DC968" s="6"/>
      <c r="DD968" s="6" t="s">
        <v>38</v>
      </c>
      <c r="DE968" s="87"/>
      <c r="DF968" s="6"/>
      <c r="DG968" s="6"/>
      <c r="DH968" s="6"/>
      <c r="DI968" s="6"/>
      <c r="DJ968" s="6"/>
      <c r="DK968" s="6"/>
      <c r="DL968" s="6"/>
      <c r="DM968" s="6"/>
      <c r="DN968" s="6"/>
      <c r="DO968" s="87"/>
      <c r="DP968" s="6"/>
      <c r="DQ968" s="87"/>
      <c r="DR968" s="6"/>
      <c r="DS968" s="87"/>
      <c r="DT968" s="17"/>
      <c r="DV968" s="34"/>
      <c r="DW968" s="57"/>
      <c r="DX968" s="57"/>
      <c r="DY968" s="57"/>
      <c r="DZ968" s="57"/>
      <c r="EA968" s="57"/>
      <c r="EB968" s="57"/>
      <c r="EC968" s="57"/>
      <c r="ED968" s="57"/>
      <c r="EE968" s="57"/>
      <c r="EF968" s="57"/>
      <c r="EG968" s="57"/>
      <c r="EH968" s="57"/>
      <c r="EI968" s="57"/>
      <c r="EJ968" s="57"/>
      <c r="EK968" s="57"/>
      <c r="EL968" s="57"/>
      <c r="EM968" s="57"/>
      <c r="EN968" s="57"/>
      <c r="EO968" s="57"/>
      <c r="EP968" s="57"/>
      <c r="EQ968" s="57"/>
      <c r="ER968" s="57"/>
      <c r="ES968" s="57"/>
    </row>
    <row r="969" spans="1:149" ht="14.55" customHeight="1" x14ac:dyDescent="0.3">
      <c r="A969" s="65">
        <v>965</v>
      </c>
      <c r="B969" s="7">
        <v>311</v>
      </c>
      <c r="C969" s="98" t="s">
        <v>3533</v>
      </c>
      <c r="D969" s="100" t="s">
        <v>3534</v>
      </c>
      <c r="E969" s="98" t="s">
        <v>3535</v>
      </c>
      <c r="F969" s="7">
        <v>2020</v>
      </c>
      <c r="G969" s="100" t="s">
        <v>3536</v>
      </c>
      <c r="H969" s="98" t="s">
        <v>3537</v>
      </c>
      <c r="I969" s="6" t="s">
        <v>50</v>
      </c>
      <c r="J969" s="100" t="s">
        <v>3538</v>
      </c>
      <c r="K969" s="6" t="s">
        <v>3539</v>
      </c>
      <c r="L969" s="6" t="s">
        <v>23</v>
      </c>
      <c r="M969" s="6" t="s">
        <v>72</v>
      </c>
      <c r="N969" s="6" t="s">
        <v>205</v>
      </c>
      <c r="O969" s="6" t="s">
        <v>25</v>
      </c>
      <c r="P969" s="6" t="s">
        <v>177</v>
      </c>
      <c r="Q969" s="6" t="s">
        <v>572</v>
      </c>
      <c r="R969" s="6" t="s">
        <v>572</v>
      </c>
      <c r="S969" s="6" t="s">
        <v>339</v>
      </c>
      <c r="T969" s="6" t="s">
        <v>3549</v>
      </c>
      <c r="U969" s="7">
        <v>2006</v>
      </c>
      <c r="V969" s="7">
        <v>2016</v>
      </c>
      <c r="W969" s="6"/>
      <c r="X969" s="6"/>
      <c r="Y969" s="6"/>
      <c r="Z969" s="6"/>
      <c r="AA969" s="6"/>
      <c r="AB969" s="6"/>
      <c r="AC969" s="6"/>
      <c r="AD969" s="6" t="s">
        <v>109</v>
      </c>
      <c r="AE969" s="6"/>
      <c r="AF969" s="6"/>
      <c r="AG969" s="6"/>
      <c r="AH969" s="6" t="s">
        <v>139</v>
      </c>
      <c r="AI969" s="6" t="s">
        <v>155</v>
      </c>
      <c r="AJ969" s="6"/>
      <c r="AK969" s="6"/>
      <c r="AL969" s="6"/>
      <c r="AM969" s="6"/>
      <c r="AN969" s="6"/>
      <c r="AO969" s="6"/>
      <c r="AP969" s="6"/>
      <c r="AQ969" s="6"/>
      <c r="AR969" s="6"/>
      <c r="AS969" s="6"/>
      <c r="AT969" s="6"/>
      <c r="AU969" s="6"/>
      <c r="AV969" s="6"/>
      <c r="AW969" s="6" t="s">
        <v>38</v>
      </c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/>
      <c r="BK969" s="6"/>
      <c r="BL969" s="6"/>
      <c r="BM969" s="6"/>
      <c r="BN969" s="6"/>
      <c r="BO969" s="6"/>
      <c r="BP969" s="6"/>
      <c r="BQ969" s="6"/>
      <c r="BR969" s="6"/>
      <c r="BS969" s="6"/>
      <c r="BT969" s="6"/>
      <c r="BU969" s="6"/>
      <c r="BV969" s="6" t="s">
        <v>23</v>
      </c>
      <c r="BW969" s="6"/>
      <c r="BX969" s="6"/>
      <c r="BY969" s="6"/>
      <c r="BZ969" s="6"/>
      <c r="CA969" s="6"/>
      <c r="CB969" s="6"/>
      <c r="CC969" s="6"/>
      <c r="CD969" s="6" t="s">
        <v>195</v>
      </c>
      <c r="CE969" s="6"/>
      <c r="CF969" s="6"/>
      <c r="CG969" s="6"/>
      <c r="CH969" s="6" t="s">
        <v>195</v>
      </c>
      <c r="CI969" s="6" t="s">
        <v>195</v>
      </c>
      <c r="CJ969" s="6"/>
      <c r="CK969" s="6"/>
      <c r="CL969" s="6"/>
      <c r="CM969" s="6"/>
      <c r="CN969" s="6"/>
      <c r="CO969" s="6"/>
      <c r="CP969" s="6"/>
      <c r="CQ969" s="6"/>
      <c r="CR969" s="6"/>
      <c r="CS969" s="28" t="s">
        <v>38</v>
      </c>
      <c r="CT969" s="6"/>
      <c r="CU969" s="6"/>
      <c r="CV969" s="6"/>
      <c r="CW969" s="6"/>
      <c r="CX969" s="6"/>
      <c r="CY969" s="6"/>
      <c r="CZ969" s="6"/>
      <c r="DA969" s="6"/>
      <c r="DB969" s="6"/>
      <c r="DC969" s="6"/>
      <c r="DD969" s="6" t="s">
        <v>38</v>
      </c>
      <c r="DE969" s="87"/>
      <c r="DF969" s="6"/>
      <c r="DG969" s="6"/>
      <c r="DH969" s="6"/>
      <c r="DI969" s="6"/>
      <c r="DJ969" s="6"/>
      <c r="DK969" s="6"/>
      <c r="DL969" s="6"/>
      <c r="DM969" s="6"/>
      <c r="DN969" s="6"/>
      <c r="DO969" s="87"/>
      <c r="DP969" s="6"/>
      <c r="DQ969" s="87"/>
      <c r="DR969" s="6"/>
      <c r="DS969" s="87"/>
      <c r="DT969" s="17"/>
      <c r="DV969" s="34"/>
      <c r="DW969" s="57"/>
      <c r="DX969" s="57"/>
      <c r="DY969" s="57"/>
      <c r="DZ969" s="57"/>
      <c r="EA969" s="57"/>
      <c r="EB969" s="57"/>
      <c r="EC969" s="57"/>
      <c r="ED969" s="57"/>
      <c r="EE969" s="57"/>
      <c r="EF969" s="57"/>
      <c r="EG969" s="57"/>
      <c r="EH969" s="57"/>
      <c r="EI969" s="57"/>
      <c r="EJ969" s="57"/>
      <c r="EK969" s="57"/>
      <c r="EL969" s="57"/>
      <c r="EM969" s="57"/>
      <c r="EN969" s="57"/>
      <c r="EO969" s="57"/>
      <c r="EP969" s="57"/>
      <c r="EQ969" s="57"/>
      <c r="ER969" s="57"/>
      <c r="ES969" s="57"/>
    </row>
    <row r="970" spans="1:149" ht="14.55" customHeight="1" x14ac:dyDescent="0.3">
      <c r="A970" s="65">
        <v>966</v>
      </c>
      <c r="B970" s="7">
        <v>311</v>
      </c>
      <c r="C970" s="98" t="s">
        <v>3533</v>
      </c>
      <c r="D970" s="100" t="s">
        <v>3534</v>
      </c>
      <c r="E970" s="98" t="s">
        <v>3535</v>
      </c>
      <c r="F970" s="7">
        <v>2020</v>
      </c>
      <c r="G970" s="100" t="s">
        <v>3536</v>
      </c>
      <c r="H970" s="98" t="s">
        <v>3537</v>
      </c>
      <c r="I970" s="6" t="s">
        <v>50</v>
      </c>
      <c r="J970" s="100" t="s">
        <v>3538</v>
      </c>
      <c r="K970" s="6" t="s">
        <v>3539</v>
      </c>
      <c r="L970" s="6" t="s">
        <v>23</v>
      </c>
      <c r="M970" s="6" t="s">
        <v>72</v>
      </c>
      <c r="N970" s="6" t="s">
        <v>205</v>
      </c>
      <c r="O970" s="6" t="s">
        <v>25</v>
      </c>
      <c r="P970" s="6" t="s">
        <v>177</v>
      </c>
      <c r="Q970" s="6" t="s">
        <v>572</v>
      </c>
      <c r="R970" s="6" t="s">
        <v>572</v>
      </c>
      <c r="S970" s="6" t="s">
        <v>339</v>
      </c>
      <c r="T970" s="6" t="s">
        <v>2920</v>
      </c>
      <c r="U970" s="7">
        <v>2006</v>
      </c>
      <c r="V970" s="7">
        <v>2016</v>
      </c>
      <c r="W970" s="6"/>
      <c r="X970" s="6"/>
      <c r="Y970" s="6"/>
      <c r="Z970" s="6"/>
      <c r="AA970" s="6"/>
      <c r="AB970" s="6"/>
      <c r="AC970" s="6"/>
      <c r="AD970" s="6" t="s">
        <v>109</v>
      </c>
      <c r="AE970" s="6"/>
      <c r="AF970" s="6"/>
      <c r="AG970" s="6"/>
      <c r="AH970" s="6" t="s">
        <v>139</v>
      </c>
      <c r="AI970" s="6" t="s">
        <v>155</v>
      </c>
      <c r="AJ970" s="6"/>
      <c r="AK970" s="6"/>
      <c r="AL970" s="6"/>
      <c r="AM970" s="6"/>
      <c r="AN970" s="6"/>
      <c r="AO970" s="6"/>
      <c r="AP970" s="6"/>
      <c r="AQ970" s="6"/>
      <c r="AR970" s="6"/>
      <c r="AS970" s="6"/>
      <c r="AT970" s="6"/>
      <c r="AU970" s="6"/>
      <c r="AV970" s="6"/>
      <c r="AW970" s="6" t="s">
        <v>38</v>
      </c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/>
      <c r="BK970" s="6"/>
      <c r="BL970" s="6"/>
      <c r="BM970" s="6"/>
      <c r="BN970" s="6"/>
      <c r="BO970" s="6"/>
      <c r="BP970" s="6"/>
      <c r="BQ970" s="6"/>
      <c r="BR970" s="6"/>
      <c r="BS970" s="6"/>
      <c r="BT970" s="6"/>
      <c r="BU970" s="6"/>
      <c r="BV970" s="6" t="s">
        <v>23</v>
      </c>
      <c r="BW970" s="6"/>
      <c r="BX970" s="6"/>
      <c r="BY970" s="6"/>
      <c r="BZ970" s="6"/>
      <c r="CA970" s="6"/>
      <c r="CB970" s="6"/>
      <c r="CC970" s="6"/>
      <c r="CD970" s="6" t="s">
        <v>195</v>
      </c>
      <c r="CE970" s="6"/>
      <c r="CF970" s="6"/>
      <c r="CG970" s="6"/>
      <c r="CH970" s="6" t="s">
        <v>195</v>
      </c>
      <c r="CI970" s="6" t="s">
        <v>195</v>
      </c>
      <c r="CJ970" s="6"/>
      <c r="CK970" s="6"/>
      <c r="CL970" s="6"/>
      <c r="CM970" s="6"/>
      <c r="CN970" s="6"/>
      <c r="CO970" s="6"/>
      <c r="CP970" s="6"/>
      <c r="CQ970" s="6"/>
      <c r="CR970" s="6"/>
      <c r="CS970" s="28" t="s">
        <v>38</v>
      </c>
      <c r="CT970" s="6"/>
      <c r="CU970" s="6"/>
      <c r="CV970" s="6"/>
      <c r="CW970" s="6"/>
      <c r="CX970" s="6"/>
      <c r="CY970" s="6"/>
      <c r="CZ970" s="6"/>
      <c r="DA970" s="6"/>
      <c r="DB970" s="6"/>
      <c r="DC970" s="6"/>
      <c r="DD970" s="6" t="s">
        <v>38</v>
      </c>
      <c r="DE970" s="87"/>
      <c r="DF970" s="6"/>
      <c r="DG970" s="6"/>
      <c r="DH970" s="6"/>
      <c r="DI970" s="6"/>
      <c r="DJ970" s="6"/>
      <c r="DK970" s="6"/>
      <c r="DL970" s="6"/>
      <c r="DM970" s="6"/>
      <c r="DN970" s="6"/>
      <c r="DO970" s="87"/>
      <c r="DP970" s="6"/>
      <c r="DQ970" s="87"/>
      <c r="DR970" s="6"/>
      <c r="DS970" s="87"/>
      <c r="DT970" s="17"/>
      <c r="DV970" s="34"/>
      <c r="DW970" s="57"/>
      <c r="DX970" s="57"/>
      <c r="DY970" s="57"/>
      <c r="DZ970" s="57"/>
      <c r="EA970" s="57"/>
      <c r="EB970" s="57"/>
      <c r="EC970" s="57"/>
      <c r="ED970" s="57"/>
      <c r="EE970" s="57"/>
      <c r="EF970" s="57"/>
      <c r="EG970" s="57"/>
      <c r="EH970" s="57"/>
      <c r="EI970" s="57"/>
      <c r="EJ970" s="57"/>
      <c r="EK970" s="57"/>
      <c r="EL970" s="57"/>
      <c r="EM970" s="57"/>
      <c r="EN970" s="57"/>
      <c r="EO970" s="57"/>
      <c r="EP970" s="57"/>
      <c r="EQ970" s="57"/>
      <c r="ER970" s="57"/>
      <c r="ES970" s="57"/>
    </row>
    <row r="971" spans="1:149" ht="14.55" customHeight="1" x14ac:dyDescent="0.3">
      <c r="A971" s="65">
        <v>967</v>
      </c>
      <c r="B971" s="7">
        <v>312</v>
      </c>
      <c r="C971" s="98" t="s">
        <v>3550</v>
      </c>
      <c r="D971" s="100" t="s">
        <v>3551</v>
      </c>
      <c r="E971" s="98" t="s">
        <v>3552</v>
      </c>
      <c r="F971" s="7">
        <v>2019</v>
      </c>
      <c r="G971" s="100" t="s">
        <v>604</v>
      </c>
      <c r="H971" s="98" t="s">
        <v>3553</v>
      </c>
      <c r="I971" s="6" t="s">
        <v>50</v>
      </c>
      <c r="J971" s="100" t="s">
        <v>3554</v>
      </c>
      <c r="K971" s="6" t="s">
        <v>628</v>
      </c>
      <c r="L971" s="6" t="s">
        <v>38</v>
      </c>
      <c r="M971" s="6" t="s">
        <v>86</v>
      </c>
      <c r="N971" s="6" t="s">
        <v>205</v>
      </c>
      <c r="O971" s="6" t="s">
        <v>25</v>
      </c>
      <c r="P971" s="6" t="s">
        <v>191</v>
      </c>
      <c r="Q971" s="6" t="s">
        <v>3555</v>
      </c>
      <c r="R971" s="6" t="s">
        <v>1317</v>
      </c>
      <c r="S971" s="6" t="s">
        <v>136</v>
      </c>
      <c r="T971" s="6" t="s">
        <v>3556</v>
      </c>
      <c r="U971" s="7">
        <v>2017</v>
      </c>
      <c r="V971" s="7">
        <v>2017</v>
      </c>
      <c r="W971" s="6"/>
      <c r="X971" s="6"/>
      <c r="Y971" s="6"/>
      <c r="Z971" s="6"/>
      <c r="AA971" s="6"/>
      <c r="AB971" s="6"/>
      <c r="AC971" s="6"/>
      <c r="AD971" s="6" t="s">
        <v>109</v>
      </c>
      <c r="AE971" s="6" t="s">
        <v>126</v>
      </c>
      <c r="AF971" s="6"/>
      <c r="AG971" s="6"/>
      <c r="AH971" s="6"/>
      <c r="AI971" s="6"/>
      <c r="AJ971" s="6"/>
      <c r="AK971" s="6"/>
      <c r="AL971" s="6"/>
      <c r="AM971" s="6"/>
      <c r="AN971" s="6"/>
      <c r="AO971" s="6"/>
      <c r="AP971" s="6"/>
      <c r="AQ971" s="6"/>
      <c r="AR971" s="6"/>
      <c r="AS971" s="6"/>
      <c r="AT971" s="6"/>
      <c r="AU971" s="6"/>
      <c r="AV971" s="6"/>
      <c r="AW971" s="6" t="s">
        <v>23</v>
      </c>
      <c r="AX971" s="6"/>
      <c r="AY971" s="6"/>
      <c r="AZ971" s="6"/>
      <c r="BA971" s="6"/>
      <c r="BB971" s="6"/>
      <c r="BC971" s="6"/>
      <c r="BD971" s="6"/>
      <c r="BE971" s="6"/>
      <c r="BF971" s="6" t="s">
        <v>78</v>
      </c>
      <c r="BG971" s="6"/>
      <c r="BH971" s="6"/>
      <c r="BI971" s="6"/>
      <c r="BJ971" s="6"/>
      <c r="BK971" s="6"/>
      <c r="BL971" s="6"/>
      <c r="BM971" s="6"/>
      <c r="BN971" s="6"/>
      <c r="BO971" s="6"/>
      <c r="BP971" s="6"/>
      <c r="BQ971" s="6"/>
      <c r="BR971" s="6"/>
      <c r="BS971" s="6"/>
      <c r="BT971" s="6"/>
      <c r="BU971" s="6"/>
      <c r="BV971" s="6" t="s">
        <v>23</v>
      </c>
      <c r="BW971" s="6"/>
      <c r="BX971" s="6"/>
      <c r="BY971" s="6"/>
      <c r="BZ971" s="6"/>
      <c r="CA971" s="6"/>
      <c r="CB971" s="6"/>
      <c r="CC971" s="6"/>
      <c r="CD971" s="6" t="s">
        <v>195</v>
      </c>
      <c r="CE971" s="6"/>
      <c r="CF971" s="6"/>
      <c r="CG971" s="6"/>
      <c r="CH971" s="6"/>
      <c r="CI971" s="6"/>
      <c r="CJ971" s="6"/>
      <c r="CK971" s="6"/>
      <c r="CL971" s="6"/>
      <c r="CM971" s="6"/>
      <c r="CN971" s="6"/>
      <c r="CO971" s="6"/>
      <c r="CP971" s="6"/>
      <c r="CQ971" s="6"/>
      <c r="CR971" s="6"/>
      <c r="CS971" s="28" t="s">
        <v>23</v>
      </c>
      <c r="CT971" s="6"/>
      <c r="CU971" s="6"/>
      <c r="CV971" s="6"/>
      <c r="CW971" s="6" t="s">
        <v>109</v>
      </c>
      <c r="CX971" s="6"/>
      <c r="CY971" s="6"/>
      <c r="CZ971" s="6"/>
      <c r="DA971" s="6"/>
      <c r="DB971" s="6"/>
      <c r="DC971" s="6"/>
      <c r="DD971" s="6" t="s">
        <v>38</v>
      </c>
      <c r="DE971" s="87"/>
      <c r="DF971" s="6"/>
      <c r="DG971" s="6"/>
      <c r="DH971" s="6"/>
      <c r="DI971" s="6"/>
      <c r="DJ971" s="6"/>
      <c r="DK971" s="6"/>
      <c r="DL971" s="6"/>
      <c r="DM971" s="6"/>
      <c r="DN971" s="6"/>
      <c r="DO971" s="87"/>
      <c r="DP971" s="6"/>
      <c r="DQ971" s="87"/>
      <c r="DR971" s="6"/>
      <c r="DS971" s="93" t="s">
        <v>3557</v>
      </c>
      <c r="DT971" s="17" t="s">
        <v>630</v>
      </c>
      <c r="DV971" s="34"/>
      <c r="DW971" s="57"/>
      <c r="DX971" s="57"/>
      <c r="DY971" s="57"/>
      <c r="DZ971" s="57"/>
      <c r="EA971" s="57"/>
      <c r="EB971" s="57"/>
      <c r="EC971" s="57"/>
      <c r="ED971" s="57"/>
      <c r="EE971" s="57"/>
      <c r="EF971" s="57"/>
      <c r="EG971" s="57"/>
      <c r="EH971" s="57"/>
      <c r="EI971" s="57"/>
      <c r="EJ971" s="57"/>
      <c r="EK971" s="57"/>
      <c r="EL971" s="57"/>
      <c r="EM971" s="57"/>
      <c r="EN971" s="57"/>
      <c r="EO971" s="57"/>
      <c r="EP971" s="57"/>
      <c r="EQ971" s="57"/>
      <c r="ER971" s="57"/>
      <c r="ES971" s="57"/>
    </row>
    <row r="972" spans="1:149" ht="14.55" customHeight="1" x14ac:dyDescent="0.3">
      <c r="A972" s="65">
        <v>968</v>
      </c>
      <c r="B972" s="7">
        <v>313</v>
      </c>
      <c r="C972" s="98" t="s">
        <v>3558</v>
      </c>
      <c r="D972" s="100" t="s">
        <v>3559</v>
      </c>
      <c r="E972" s="98" t="s">
        <v>3560</v>
      </c>
      <c r="F972" s="7">
        <v>2018</v>
      </c>
      <c r="G972" s="98" t="s">
        <v>664</v>
      </c>
      <c r="H972" s="98" t="s">
        <v>3561</v>
      </c>
      <c r="I972" s="6" t="s">
        <v>50</v>
      </c>
      <c r="J972" s="100" t="s">
        <v>3562</v>
      </c>
      <c r="K972" s="6" t="s">
        <v>70</v>
      </c>
      <c r="L972" s="6" t="s">
        <v>38</v>
      </c>
      <c r="M972" s="6" t="s">
        <v>86</v>
      </c>
      <c r="N972" s="6" t="s">
        <v>205</v>
      </c>
      <c r="O972" s="6" t="s">
        <v>25</v>
      </c>
      <c r="P972" s="6" t="s">
        <v>191</v>
      </c>
      <c r="Q972" s="6" t="s">
        <v>3563</v>
      </c>
      <c r="R972" s="6" t="s">
        <v>908</v>
      </c>
      <c r="S972" s="6" t="s">
        <v>136</v>
      </c>
      <c r="T972" s="6" t="s">
        <v>3556</v>
      </c>
      <c r="U972" s="7" t="s">
        <v>572</v>
      </c>
      <c r="V972" s="7" t="s">
        <v>572</v>
      </c>
      <c r="W972" s="6"/>
      <c r="X972" s="6"/>
      <c r="Y972" s="6"/>
      <c r="Z972" s="6"/>
      <c r="AA972" s="6"/>
      <c r="AB972" s="6"/>
      <c r="AC972" s="6"/>
      <c r="AD972" s="6"/>
      <c r="AE972" s="6" t="s">
        <v>126</v>
      </c>
      <c r="AF972" s="6"/>
      <c r="AG972" s="6"/>
      <c r="AH972" s="6"/>
      <c r="AI972" s="6"/>
      <c r="AJ972" s="6"/>
      <c r="AK972" s="6"/>
      <c r="AL972" s="6"/>
      <c r="AM972" s="6"/>
      <c r="AN972" s="6"/>
      <c r="AO972" s="6"/>
      <c r="AP972" s="6"/>
      <c r="AQ972" s="6"/>
      <c r="AR972" s="6"/>
      <c r="AS972" s="6"/>
      <c r="AT972" s="6"/>
      <c r="AU972" s="6"/>
      <c r="AV972" s="6"/>
      <c r="AW972" s="6" t="s">
        <v>23</v>
      </c>
      <c r="AX972" s="6"/>
      <c r="AY972" s="6"/>
      <c r="AZ972" s="6"/>
      <c r="BA972" s="6"/>
      <c r="BB972" s="6"/>
      <c r="BC972" s="6"/>
      <c r="BD972" s="6"/>
      <c r="BE972" s="6"/>
      <c r="BF972" s="6" t="s">
        <v>78</v>
      </c>
      <c r="BG972" s="6"/>
      <c r="BH972" s="6"/>
      <c r="BI972" s="6"/>
      <c r="BJ972" s="6"/>
      <c r="BK972" s="6"/>
      <c r="BL972" s="6"/>
      <c r="BM972" s="6"/>
      <c r="BN972" s="6"/>
      <c r="BO972" s="6"/>
      <c r="BP972" s="6"/>
      <c r="BQ972" s="6"/>
      <c r="BR972" s="6"/>
      <c r="BS972" s="6"/>
      <c r="BT972" s="6"/>
      <c r="BU972" s="6"/>
      <c r="BV972" s="6" t="s">
        <v>38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6"/>
      <c r="CM972" s="6"/>
      <c r="CN972" s="6"/>
      <c r="CO972" s="6"/>
      <c r="CP972" s="6"/>
      <c r="CQ972" s="6"/>
      <c r="CR972" s="6"/>
      <c r="CS972" s="28" t="s">
        <v>38</v>
      </c>
      <c r="CT972" s="6"/>
      <c r="CU972" s="6"/>
      <c r="CV972" s="6"/>
      <c r="CW972" s="6"/>
      <c r="CX972" s="6"/>
      <c r="CY972" s="6"/>
      <c r="CZ972" s="6"/>
      <c r="DA972" s="6"/>
      <c r="DB972" s="6"/>
      <c r="DC972" s="6"/>
      <c r="DD972" s="6" t="s">
        <v>38</v>
      </c>
      <c r="DE972" s="87"/>
      <c r="DF972" s="6"/>
      <c r="DG972" s="6"/>
      <c r="DH972" s="6"/>
      <c r="DI972" s="6"/>
      <c r="DJ972" s="6"/>
      <c r="DK972" s="6"/>
      <c r="DL972" s="6"/>
      <c r="DM972" s="6"/>
      <c r="DN972" s="6"/>
      <c r="DO972" s="87"/>
      <c r="DP972" s="6"/>
      <c r="DQ972" s="87"/>
      <c r="DR972" s="6"/>
      <c r="DS972" s="93" t="s">
        <v>3564</v>
      </c>
      <c r="DT972" s="17" t="s">
        <v>630</v>
      </c>
      <c r="DV972" s="34"/>
      <c r="DW972" s="57"/>
      <c r="DX972" s="57"/>
      <c r="DY972" s="57"/>
      <c r="DZ972" s="57"/>
      <c r="EA972" s="57"/>
      <c r="EB972" s="57"/>
      <c r="EC972" s="57"/>
      <c r="ED972" s="57"/>
      <c r="EE972" s="57"/>
      <c r="EF972" s="57"/>
      <c r="EG972" s="57"/>
      <c r="EH972" s="57"/>
      <c r="EI972" s="57"/>
      <c r="EJ972" s="57"/>
      <c r="EK972" s="57"/>
      <c r="EL972" s="57"/>
      <c r="EM972" s="57"/>
      <c r="EN972" s="57"/>
      <c r="EO972" s="57"/>
      <c r="EP972" s="57"/>
      <c r="EQ972" s="57"/>
      <c r="ER972" s="57"/>
      <c r="ES972" s="57"/>
    </row>
    <row r="973" spans="1:149" ht="14.55" customHeight="1" x14ac:dyDescent="0.3">
      <c r="A973" s="65">
        <v>969</v>
      </c>
      <c r="B973" s="7">
        <v>313</v>
      </c>
      <c r="C973" s="98" t="s">
        <v>3558</v>
      </c>
      <c r="D973" s="100" t="s">
        <v>3559</v>
      </c>
      <c r="E973" s="98" t="s">
        <v>3560</v>
      </c>
      <c r="F973" s="7">
        <v>2018</v>
      </c>
      <c r="G973" s="98" t="s">
        <v>664</v>
      </c>
      <c r="H973" s="98" t="s">
        <v>3561</v>
      </c>
      <c r="I973" s="6" t="s">
        <v>50</v>
      </c>
      <c r="J973" s="100" t="s">
        <v>3565</v>
      </c>
      <c r="K973" s="6" t="s">
        <v>3566</v>
      </c>
      <c r="L973" s="6" t="s">
        <v>38</v>
      </c>
      <c r="M973" s="6" t="s">
        <v>86</v>
      </c>
      <c r="N973" s="6" t="s">
        <v>205</v>
      </c>
      <c r="O973" s="6" t="s">
        <v>25</v>
      </c>
      <c r="P973" s="6" t="s">
        <v>191</v>
      </c>
      <c r="Q973" s="6" t="s">
        <v>3563</v>
      </c>
      <c r="R973" s="6" t="s">
        <v>908</v>
      </c>
      <c r="S973" s="6" t="s">
        <v>136</v>
      </c>
      <c r="T973" s="6" t="s">
        <v>3556</v>
      </c>
      <c r="U973" s="7" t="s">
        <v>572</v>
      </c>
      <c r="V973" s="7" t="s">
        <v>572</v>
      </c>
      <c r="W973" s="6"/>
      <c r="X973" s="6"/>
      <c r="Y973" s="6"/>
      <c r="Z973" s="6"/>
      <c r="AA973" s="6"/>
      <c r="AB973" s="6"/>
      <c r="AC973" s="6"/>
      <c r="AD973" s="6"/>
      <c r="AE973" s="6" t="s">
        <v>126</v>
      </c>
      <c r="AF973" s="6"/>
      <c r="AG973" s="6"/>
      <c r="AH973" s="6"/>
      <c r="AI973" s="6"/>
      <c r="AJ973" s="6"/>
      <c r="AK973" s="6"/>
      <c r="AL973" s="6"/>
      <c r="AM973" s="6"/>
      <c r="AN973" s="6"/>
      <c r="AO973" s="6"/>
      <c r="AP973" s="6"/>
      <c r="AQ973" s="6"/>
      <c r="AR973" s="6"/>
      <c r="AS973" s="6"/>
      <c r="AT973" s="6"/>
      <c r="AU973" s="6"/>
      <c r="AV973" s="6"/>
      <c r="AW973" s="6" t="s">
        <v>23</v>
      </c>
      <c r="AX973" s="6"/>
      <c r="AY973" s="6"/>
      <c r="AZ973" s="6"/>
      <c r="BA973" s="6"/>
      <c r="BB973" s="6"/>
      <c r="BC973" s="6"/>
      <c r="BD973" s="6"/>
      <c r="BE973" s="6"/>
      <c r="BF973" s="6" t="s">
        <v>78</v>
      </c>
      <c r="BG973" s="6"/>
      <c r="BH973" s="6"/>
      <c r="BI973" s="6"/>
      <c r="BJ973" s="6"/>
      <c r="BK973" s="6"/>
      <c r="BL973" s="6"/>
      <c r="BM973" s="6"/>
      <c r="BN973" s="6"/>
      <c r="BO973" s="6"/>
      <c r="BP973" s="6"/>
      <c r="BQ973" s="6"/>
      <c r="BR973" s="6"/>
      <c r="BS973" s="6"/>
      <c r="BT973" s="6"/>
      <c r="BU973" s="6"/>
      <c r="BV973" s="6" t="s">
        <v>38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6"/>
      <c r="CM973" s="6"/>
      <c r="CN973" s="6"/>
      <c r="CO973" s="6"/>
      <c r="CP973" s="6"/>
      <c r="CQ973" s="6"/>
      <c r="CR973" s="6"/>
      <c r="CS973" s="28" t="s">
        <v>38</v>
      </c>
      <c r="CT973" s="6"/>
      <c r="CU973" s="6"/>
      <c r="CV973" s="6"/>
      <c r="CW973" s="6"/>
      <c r="CX973" s="6"/>
      <c r="CY973" s="6"/>
      <c r="CZ973" s="6"/>
      <c r="DA973" s="6"/>
      <c r="DB973" s="6"/>
      <c r="DC973" s="6"/>
      <c r="DD973" s="6" t="s">
        <v>38</v>
      </c>
      <c r="DE973" s="87"/>
      <c r="DF973" s="6"/>
      <c r="DG973" s="6"/>
      <c r="DH973" s="6"/>
      <c r="DI973" s="6"/>
      <c r="DJ973" s="6"/>
      <c r="DK973" s="6"/>
      <c r="DL973" s="6"/>
      <c r="DM973" s="6"/>
      <c r="DN973" s="6"/>
      <c r="DO973" s="87"/>
      <c r="DP973" s="6"/>
      <c r="DQ973" s="87"/>
      <c r="DR973" s="6"/>
      <c r="DS973" s="93" t="s">
        <v>3564</v>
      </c>
      <c r="DT973" s="17" t="s">
        <v>630</v>
      </c>
      <c r="DV973" s="34"/>
      <c r="DW973" s="57"/>
      <c r="DX973" s="57"/>
      <c r="DY973" s="57"/>
      <c r="DZ973" s="57"/>
      <c r="EA973" s="57"/>
      <c r="EB973" s="57"/>
      <c r="EC973" s="57"/>
      <c r="ED973" s="57"/>
      <c r="EE973" s="57"/>
      <c r="EF973" s="57"/>
      <c r="EG973" s="57"/>
      <c r="EH973" s="57"/>
      <c r="EI973" s="57"/>
      <c r="EJ973" s="57"/>
      <c r="EK973" s="57"/>
      <c r="EL973" s="57"/>
      <c r="EM973" s="57"/>
      <c r="EN973" s="57"/>
      <c r="EO973" s="57"/>
      <c r="EP973" s="57"/>
      <c r="EQ973" s="57"/>
      <c r="ER973" s="57"/>
      <c r="ES973" s="57"/>
    </row>
    <row r="974" spans="1:149" ht="14.55" customHeight="1" x14ac:dyDescent="0.3">
      <c r="A974" s="65">
        <v>970</v>
      </c>
      <c r="B974" s="7">
        <v>313</v>
      </c>
      <c r="C974" s="98" t="s">
        <v>3558</v>
      </c>
      <c r="D974" s="100" t="s">
        <v>3559</v>
      </c>
      <c r="E974" s="98" t="s">
        <v>3560</v>
      </c>
      <c r="F974" s="7">
        <v>2018</v>
      </c>
      <c r="G974" s="98" t="s">
        <v>664</v>
      </c>
      <c r="H974" s="98" t="s">
        <v>3561</v>
      </c>
      <c r="I974" s="6" t="s">
        <v>50</v>
      </c>
      <c r="J974" s="100" t="s">
        <v>3567</v>
      </c>
      <c r="K974" s="6" t="s">
        <v>3566</v>
      </c>
      <c r="L974" s="6" t="s">
        <v>38</v>
      </c>
      <c r="M974" s="6" t="s">
        <v>86</v>
      </c>
      <c r="N974" s="6" t="s">
        <v>205</v>
      </c>
      <c r="O974" s="6" t="s">
        <v>25</v>
      </c>
      <c r="P974" s="6" t="s">
        <v>191</v>
      </c>
      <c r="Q974" s="6" t="s">
        <v>3563</v>
      </c>
      <c r="R974" s="6" t="s">
        <v>908</v>
      </c>
      <c r="S974" s="6" t="s">
        <v>136</v>
      </c>
      <c r="T974" s="6" t="s">
        <v>3556</v>
      </c>
      <c r="U974" s="7" t="s">
        <v>572</v>
      </c>
      <c r="V974" s="7" t="s">
        <v>572</v>
      </c>
      <c r="W974" s="6"/>
      <c r="X974" s="6"/>
      <c r="Y974" s="6"/>
      <c r="Z974" s="6"/>
      <c r="AA974" s="6"/>
      <c r="AB974" s="6"/>
      <c r="AC974" s="6"/>
      <c r="AD974" s="6"/>
      <c r="AE974" s="6" t="s">
        <v>126</v>
      </c>
      <c r="AF974" s="6"/>
      <c r="AG974" s="6"/>
      <c r="AH974" s="6"/>
      <c r="AI974" s="6"/>
      <c r="AJ974" s="6"/>
      <c r="AK974" s="6"/>
      <c r="AL974" s="6"/>
      <c r="AM974" s="6"/>
      <c r="AN974" s="6"/>
      <c r="AO974" s="6"/>
      <c r="AP974" s="6"/>
      <c r="AQ974" s="6"/>
      <c r="AR974" s="6"/>
      <c r="AS974" s="6"/>
      <c r="AT974" s="6"/>
      <c r="AU974" s="6"/>
      <c r="AV974" s="6"/>
      <c r="AW974" s="6" t="s">
        <v>23</v>
      </c>
      <c r="AX974" s="6"/>
      <c r="AY974" s="6"/>
      <c r="AZ974" s="6"/>
      <c r="BA974" s="6"/>
      <c r="BB974" s="6"/>
      <c r="BC974" s="6"/>
      <c r="BD974" s="6"/>
      <c r="BE974" s="6"/>
      <c r="BF974" s="6" t="s">
        <v>78</v>
      </c>
      <c r="BG974" s="6"/>
      <c r="BH974" s="6"/>
      <c r="BI974" s="6"/>
      <c r="BJ974" s="6"/>
      <c r="BK974" s="6"/>
      <c r="BL974" s="6"/>
      <c r="BM974" s="6"/>
      <c r="BN974" s="6"/>
      <c r="BO974" s="6"/>
      <c r="BP974" s="6"/>
      <c r="BQ974" s="6"/>
      <c r="BR974" s="6"/>
      <c r="BS974" s="6"/>
      <c r="BT974" s="6"/>
      <c r="BU974" s="6"/>
      <c r="BV974" s="6" t="s">
        <v>38</v>
      </c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6"/>
      <c r="CM974" s="6"/>
      <c r="CN974" s="6"/>
      <c r="CO974" s="6"/>
      <c r="CP974" s="6"/>
      <c r="CQ974" s="6"/>
      <c r="CR974" s="6"/>
      <c r="CS974" s="28" t="s">
        <v>38</v>
      </c>
      <c r="CT974" s="6"/>
      <c r="CU974" s="6"/>
      <c r="CV974" s="6"/>
      <c r="CW974" s="6"/>
      <c r="CX974" s="6"/>
      <c r="CY974" s="6"/>
      <c r="CZ974" s="6"/>
      <c r="DA974" s="6"/>
      <c r="DB974" s="6"/>
      <c r="DC974" s="6"/>
      <c r="DD974" s="6" t="s">
        <v>38</v>
      </c>
      <c r="DE974" s="87"/>
      <c r="DF974" s="6"/>
      <c r="DG974" s="6"/>
      <c r="DH974" s="6"/>
      <c r="DI974" s="6"/>
      <c r="DJ974" s="6"/>
      <c r="DK974" s="6"/>
      <c r="DL974" s="6"/>
      <c r="DM974" s="6"/>
      <c r="DN974" s="6"/>
      <c r="DO974" s="87"/>
      <c r="DP974" s="6"/>
      <c r="DQ974" s="87"/>
      <c r="DR974" s="6"/>
      <c r="DS974" s="93" t="s">
        <v>3564</v>
      </c>
      <c r="DT974" s="17" t="s">
        <v>630</v>
      </c>
      <c r="DV974" s="34"/>
      <c r="DW974" s="57"/>
      <c r="DX974" s="57"/>
      <c r="DY974" s="57"/>
      <c r="DZ974" s="57"/>
      <c r="EA974" s="57"/>
      <c r="EB974" s="57"/>
      <c r="EC974" s="57"/>
      <c r="ED974" s="57"/>
      <c r="EE974" s="57"/>
      <c r="EF974" s="57"/>
      <c r="EG974" s="57"/>
      <c r="EH974" s="57"/>
      <c r="EI974" s="57"/>
      <c r="EJ974" s="57"/>
      <c r="EK974" s="57"/>
      <c r="EL974" s="57"/>
      <c r="EM974" s="57"/>
      <c r="EN974" s="57"/>
      <c r="EO974" s="57"/>
      <c r="EP974" s="57"/>
      <c r="EQ974" s="57"/>
      <c r="ER974" s="57"/>
      <c r="ES974" s="57"/>
    </row>
    <row r="975" spans="1:149" ht="14.55" customHeight="1" x14ac:dyDescent="0.3">
      <c r="A975" s="65">
        <v>971</v>
      </c>
      <c r="B975" s="7">
        <v>314</v>
      </c>
      <c r="C975" s="98" t="s">
        <v>3568</v>
      </c>
      <c r="D975" s="100" t="s">
        <v>3569</v>
      </c>
      <c r="E975" s="98" t="s">
        <v>3570</v>
      </c>
      <c r="F975" s="7">
        <v>2012</v>
      </c>
      <c r="G975" s="100" t="s">
        <v>1510</v>
      </c>
      <c r="H975" s="98" t="s">
        <v>3571</v>
      </c>
      <c r="I975" s="6" t="s">
        <v>50</v>
      </c>
      <c r="J975" s="100" t="s">
        <v>3572</v>
      </c>
      <c r="K975" s="6" t="s">
        <v>1206</v>
      </c>
      <c r="L975" s="6" t="s">
        <v>38</v>
      </c>
      <c r="M975" s="6" t="s">
        <v>86</v>
      </c>
      <c r="N975" s="6" t="s">
        <v>205</v>
      </c>
      <c r="O975" s="6" t="s">
        <v>25</v>
      </c>
      <c r="P975" s="6" t="s">
        <v>191</v>
      </c>
      <c r="Q975" s="6" t="s">
        <v>572</v>
      </c>
      <c r="R975" s="6" t="s">
        <v>572</v>
      </c>
      <c r="S975" s="6" t="s">
        <v>434</v>
      </c>
      <c r="T975" s="6" t="s">
        <v>3573</v>
      </c>
      <c r="U975" s="7" t="s">
        <v>572</v>
      </c>
      <c r="V975" s="7" t="s">
        <v>572</v>
      </c>
      <c r="W975" s="6"/>
      <c r="X975" s="6"/>
      <c r="Y975" s="6"/>
      <c r="Z975" s="6" t="s">
        <v>76</v>
      </c>
      <c r="AA975" s="6"/>
      <c r="AB975" s="6"/>
      <c r="AC975" s="6"/>
      <c r="AD975" s="6"/>
      <c r="AE975" s="6" t="s">
        <v>126</v>
      </c>
      <c r="AF975" s="6"/>
      <c r="AG975" s="6"/>
      <c r="AH975" s="6"/>
      <c r="AI975" s="6" t="s">
        <v>155</v>
      </c>
      <c r="AJ975" s="6"/>
      <c r="AK975" s="6"/>
      <c r="AL975" s="6"/>
      <c r="AM975" s="6"/>
      <c r="AN975" s="6"/>
      <c r="AO975" s="6"/>
      <c r="AP975" s="6"/>
      <c r="AQ975" s="6"/>
      <c r="AR975" s="6"/>
      <c r="AS975" s="6"/>
      <c r="AT975" s="6"/>
      <c r="AU975" s="6" t="s">
        <v>183</v>
      </c>
      <c r="AV975" s="6"/>
      <c r="AW975" s="6" t="s">
        <v>23</v>
      </c>
      <c r="AX975" s="6"/>
      <c r="AY975" s="6"/>
      <c r="AZ975" s="6"/>
      <c r="BA975" s="6" t="s">
        <v>78</v>
      </c>
      <c r="BB975" s="6"/>
      <c r="BC975" s="6"/>
      <c r="BD975" s="6"/>
      <c r="BE975" s="6"/>
      <c r="BF975" s="6" t="s">
        <v>78</v>
      </c>
      <c r="BG975" s="6"/>
      <c r="BH975" s="6"/>
      <c r="BI975" s="6"/>
      <c r="BJ975" s="6" t="s">
        <v>78</v>
      </c>
      <c r="BK975" s="6"/>
      <c r="BL975" s="6"/>
      <c r="BM975" s="6"/>
      <c r="BN975" s="6"/>
      <c r="BO975" s="6"/>
      <c r="BP975" s="6"/>
      <c r="BQ975" s="6"/>
      <c r="BR975" s="6"/>
      <c r="BS975" s="6"/>
      <c r="BT975" s="6" t="s">
        <v>78</v>
      </c>
      <c r="BU975" s="6"/>
      <c r="BV975" s="6" t="s">
        <v>38</v>
      </c>
      <c r="BW975" s="6"/>
      <c r="BX975" s="6"/>
      <c r="BY975" s="6"/>
      <c r="BZ975" s="6"/>
      <c r="CA975" s="6"/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6"/>
      <c r="CM975" s="6"/>
      <c r="CN975" s="6"/>
      <c r="CO975" s="6"/>
      <c r="CP975" s="6"/>
      <c r="CQ975" s="6"/>
      <c r="CR975" s="6"/>
      <c r="CS975" s="28" t="s">
        <v>38</v>
      </c>
      <c r="CT975" s="6"/>
      <c r="CU975" s="6"/>
      <c r="CV975" s="6"/>
      <c r="CW975" s="6"/>
      <c r="CX975" s="6"/>
      <c r="CY975" s="6"/>
      <c r="CZ975" s="6"/>
      <c r="DA975" s="6"/>
      <c r="DB975" s="6"/>
      <c r="DC975" s="6"/>
      <c r="DD975" s="6" t="s">
        <v>38</v>
      </c>
      <c r="DE975" s="87"/>
      <c r="DF975" s="6"/>
      <c r="DG975" s="6"/>
      <c r="DH975" s="6"/>
      <c r="DI975" s="6"/>
      <c r="DJ975" s="6"/>
      <c r="DK975" s="6"/>
      <c r="DL975" s="6"/>
      <c r="DM975" s="6"/>
      <c r="DN975" s="6"/>
      <c r="DO975" s="87"/>
      <c r="DP975" s="6"/>
      <c r="DQ975" s="87"/>
      <c r="DR975" s="6"/>
      <c r="DS975" s="93" t="s">
        <v>3574</v>
      </c>
      <c r="DT975" s="17" t="s">
        <v>630</v>
      </c>
      <c r="DV975" s="34"/>
      <c r="DW975" s="57"/>
      <c r="DX975" s="57"/>
      <c r="DY975" s="57"/>
      <c r="DZ975" s="57"/>
      <c r="EA975" s="57"/>
      <c r="EB975" s="57"/>
      <c r="EC975" s="57"/>
      <c r="ED975" s="57"/>
      <c r="EE975" s="57"/>
      <c r="EF975" s="57"/>
      <c r="EG975" s="57"/>
      <c r="EH975" s="57"/>
      <c r="EI975" s="57"/>
      <c r="EJ975" s="57"/>
      <c r="EK975" s="57"/>
      <c r="EL975" s="57"/>
      <c r="EM975" s="57"/>
      <c r="EN975" s="57"/>
      <c r="EO975" s="57"/>
      <c r="EP975" s="57"/>
      <c r="EQ975" s="57"/>
      <c r="ER975" s="57"/>
      <c r="ES975" s="57"/>
    </row>
    <row r="976" spans="1:149" ht="14.55" customHeight="1" x14ac:dyDescent="0.3">
      <c r="A976" s="65">
        <v>972</v>
      </c>
      <c r="B976" s="55">
        <v>315</v>
      </c>
      <c r="C976" s="101" t="s">
        <v>3575</v>
      </c>
      <c r="D976" s="102" t="s">
        <v>3576</v>
      </c>
      <c r="E976" s="101" t="s">
        <v>3577</v>
      </c>
      <c r="F976" s="55">
        <v>2003</v>
      </c>
      <c r="G976" s="102" t="s">
        <v>881</v>
      </c>
      <c r="H976" s="101" t="s">
        <v>3578</v>
      </c>
      <c r="I976" s="56" t="s">
        <v>50</v>
      </c>
      <c r="J976" s="102" t="s">
        <v>3579</v>
      </c>
      <c r="K976" s="56" t="s">
        <v>378</v>
      </c>
      <c r="L976" s="56" t="s">
        <v>38</v>
      </c>
      <c r="M976" s="6" t="s">
        <v>100</v>
      </c>
      <c r="N976" s="56" t="s">
        <v>205</v>
      </c>
      <c r="O976" s="56" t="s">
        <v>25</v>
      </c>
      <c r="P976" s="56" t="s">
        <v>177</v>
      </c>
      <c r="Q976" s="56" t="s">
        <v>572</v>
      </c>
      <c r="R976" s="56" t="s">
        <v>572</v>
      </c>
      <c r="S976" s="56" t="s">
        <v>276</v>
      </c>
      <c r="T976" s="56" t="s">
        <v>3580</v>
      </c>
      <c r="U976" s="7" t="s">
        <v>572</v>
      </c>
      <c r="V976" s="7" t="s">
        <v>572</v>
      </c>
      <c r="W976" s="56"/>
      <c r="X976" s="56"/>
      <c r="Y976" s="56"/>
      <c r="Z976" s="56" t="s">
        <v>76</v>
      </c>
      <c r="AA976" s="56"/>
      <c r="AB976" s="56" t="s">
        <v>107</v>
      </c>
      <c r="AC976" s="56"/>
      <c r="AD976" s="56"/>
      <c r="AE976" s="56" t="s">
        <v>126</v>
      </c>
      <c r="AF976" s="56"/>
      <c r="AG976" s="56"/>
      <c r="AH976" s="56"/>
      <c r="AI976" s="56"/>
      <c r="AJ976" s="56"/>
      <c r="AK976" s="56"/>
      <c r="AL976" s="56"/>
      <c r="AM976" s="56"/>
      <c r="AN976" s="56"/>
      <c r="AO976" s="56"/>
      <c r="AP976" s="56"/>
      <c r="AQ976" s="56"/>
      <c r="AR976" s="56"/>
      <c r="AS976" s="56"/>
      <c r="AT976" s="56"/>
      <c r="AU976" s="56"/>
      <c r="AV976" s="56"/>
      <c r="AW976" s="56" t="s">
        <v>23</v>
      </c>
      <c r="AX976" s="56"/>
      <c r="AY976" s="56"/>
      <c r="AZ976" s="56"/>
      <c r="BA976" s="56" t="s">
        <v>78</v>
      </c>
      <c r="BB976" s="56"/>
      <c r="BC976" s="56" t="s">
        <v>78</v>
      </c>
      <c r="BD976" s="56"/>
      <c r="BE976" s="56"/>
      <c r="BF976" s="56" t="s">
        <v>78</v>
      </c>
      <c r="BG976" s="56"/>
      <c r="BH976" s="56"/>
      <c r="BI976" s="56"/>
      <c r="BJ976" s="56"/>
      <c r="BK976" s="56"/>
      <c r="BL976" s="56"/>
      <c r="BM976" s="56"/>
      <c r="BN976" s="56"/>
      <c r="BO976" s="56"/>
      <c r="BP976" s="56"/>
      <c r="BQ976" s="56"/>
      <c r="BR976" s="56"/>
      <c r="BS976" s="56"/>
      <c r="BT976" s="56"/>
      <c r="BU976" s="56"/>
      <c r="BV976" s="56" t="s">
        <v>38</v>
      </c>
      <c r="BW976" s="56"/>
      <c r="BX976" s="56"/>
      <c r="BY976" s="56"/>
      <c r="BZ976" s="56"/>
      <c r="CA976" s="56"/>
      <c r="CB976" s="56"/>
      <c r="CC976" s="56"/>
      <c r="CD976" s="56"/>
      <c r="CE976" s="56"/>
      <c r="CF976" s="56"/>
      <c r="CG976" s="56"/>
      <c r="CH976" s="56"/>
      <c r="CI976" s="56"/>
      <c r="CJ976" s="56"/>
      <c r="CK976" s="56"/>
      <c r="CL976" s="56"/>
      <c r="CM976" s="56"/>
      <c r="CN976" s="56"/>
      <c r="CO976" s="56"/>
      <c r="CP976" s="56"/>
      <c r="CQ976" s="56"/>
      <c r="CR976" s="56"/>
      <c r="CS976" s="68" t="s">
        <v>38</v>
      </c>
      <c r="CT976" s="56"/>
      <c r="CU976" s="56"/>
      <c r="CV976" s="56"/>
      <c r="CW976" s="56"/>
      <c r="CX976" s="56"/>
      <c r="CY976" s="56"/>
      <c r="CZ976" s="56"/>
      <c r="DA976" s="56"/>
      <c r="DB976" s="56"/>
      <c r="DC976" s="56"/>
      <c r="DD976" s="56" t="s">
        <v>38</v>
      </c>
      <c r="DE976" s="96"/>
      <c r="DF976" s="56"/>
      <c r="DG976" s="56"/>
      <c r="DH976" s="56"/>
      <c r="DI976" s="56"/>
      <c r="DJ976" s="56"/>
      <c r="DK976" s="56"/>
      <c r="DL976" s="56"/>
      <c r="DM976" s="56"/>
      <c r="DN976" s="56"/>
      <c r="DO976" s="96"/>
      <c r="DP976" s="56"/>
      <c r="DQ976" s="96"/>
      <c r="DR976" s="56"/>
      <c r="DS976" s="92" t="s">
        <v>3581</v>
      </c>
      <c r="DT976" s="69" t="s">
        <v>3582</v>
      </c>
      <c r="DV976" s="34"/>
      <c r="DW976" s="57"/>
      <c r="DX976" s="57"/>
      <c r="DY976" s="57"/>
      <c r="DZ976" s="57"/>
      <c r="EA976" s="57"/>
      <c r="EB976" s="57"/>
      <c r="EC976" s="57"/>
      <c r="ED976" s="57"/>
      <c r="EE976" s="57"/>
      <c r="EF976" s="57"/>
      <c r="EG976" s="57"/>
      <c r="EH976" s="57"/>
      <c r="EI976" s="57"/>
      <c r="EJ976" s="57"/>
      <c r="EK976" s="57"/>
      <c r="EL976" s="57"/>
      <c r="EM976" s="57"/>
      <c r="EN976" s="57"/>
      <c r="EO976" s="57"/>
      <c r="EP976" s="57"/>
      <c r="EQ976" s="57"/>
      <c r="ER976" s="57"/>
      <c r="ES976" s="57"/>
    </row>
    <row r="977" spans="1:149" ht="14.55" customHeight="1" x14ac:dyDescent="0.3">
      <c r="A977" s="65">
        <v>973</v>
      </c>
      <c r="B977" s="55">
        <v>315</v>
      </c>
      <c r="C977" s="101" t="s">
        <v>3575</v>
      </c>
      <c r="D977" s="102" t="s">
        <v>3576</v>
      </c>
      <c r="E977" s="101" t="s">
        <v>3577</v>
      </c>
      <c r="F977" s="55">
        <v>2003</v>
      </c>
      <c r="G977" s="102" t="s">
        <v>881</v>
      </c>
      <c r="H977" s="101" t="s">
        <v>3578</v>
      </c>
      <c r="I977" s="56" t="s">
        <v>50</v>
      </c>
      <c r="J977" s="102" t="s">
        <v>3579</v>
      </c>
      <c r="K977" s="56" t="s">
        <v>378</v>
      </c>
      <c r="L977" s="56" t="s">
        <v>38</v>
      </c>
      <c r="M977" s="6" t="s">
        <v>100</v>
      </c>
      <c r="N977" s="56" t="s">
        <v>205</v>
      </c>
      <c r="O977" s="56" t="s">
        <v>25</v>
      </c>
      <c r="P977" s="56" t="s">
        <v>177</v>
      </c>
      <c r="Q977" s="56" t="s">
        <v>572</v>
      </c>
      <c r="R977" s="56" t="s">
        <v>572</v>
      </c>
      <c r="S977" s="56" t="s">
        <v>276</v>
      </c>
      <c r="T977" s="56" t="s">
        <v>3583</v>
      </c>
      <c r="U977" s="7" t="s">
        <v>572</v>
      </c>
      <c r="V977" s="7" t="s">
        <v>572</v>
      </c>
      <c r="W977" s="6"/>
      <c r="X977" s="6"/>
      <c r="Y977" s="6"/>
      <c r="Z977" s="6" t="s">
        <v>76</v>
      </c>
      <c r="AA977" s="6"/>
      <c r="AB977" s="6" t="s">
        <v>107</v>
      </c>
      <c r="AC977" s="6"/>
      <c r="AD977" s="6"/>
      <c r="AE977" s="6" t="s">
        <v>126</v>
      </c>
      <c r="AF977" s="6"/>
      <c r="AG977" s="6"/>
      <c r="AH977" s="6"/>
      <c r="AI977" s="6"/>
      <c r="AJ977" s="6"/>
      <c r="AK977" s="6"/>
      <c r="AL977" s="6"/>
      <c r="AM977" s="6"/>
      <c r="AN977" s="6"/>
      <c r="AO977" s="6"/>
      <c r="AP977" s="6"/>
      <c r="AQ977" s="6"/>
      <c r="AR977" s="6"/>
      <c r="AS977" s="6"/>
      <c r="AT977" s="6"/>
      <c r="AU977" s="6"/>
      <c r="AV977" s="6"/>
      <c r="AW977" s="6" t="s">
        <v>23</v>
      </c>
      <c r="AX977" s="6"/>
      <c r="AY977" s="6"/>
      <c r="AZ977" s="6"/>
      <c r="BA977" s="6" t="s">
        <v>78</v>
      </c>
      <c r="BB977" s="6"/>
      <c r="BC977" s="6" t="s">
        <v>78</v>
      </c>
      <c r="BD977" s="6"/>
      <c r="BE977" s="6"/>
      <c r="BF977" s="6" t="s">
        <v>78</v>
      </c>
      <c r="BG977" s="6"/>
      <c r="BH977" s="6"/>
      <c r="BI977" s="6"/>
      <c r="BJ977" s="6"/>
      <c r="BK977" s="6"/>
      <c r="BL977" s="6"/>
      <c r="BM977" s="6"/>
      <c r="BN977" s="6"/>
      <c r="BO977" s="6"/>
      <c r="BP977" s="6"/>
      <c r="BQ977" s="6"/>
      <c r="BR977" s="6"/>
      <c r="BS977" s="6"/>
      <c r="BT977" s="6"/>
      <c r="BU977" s="6"/>
      <c r="BV977" s="6" t="s">
        <v>38</v>
      </c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6"/>
      <c r="CM977" s="6"/>
      <c r="CN977" s="6"/>
      <c r="CO977" s="6"/>
      <c r="CP977" s="6"/>
      <c r="CQ977" s="6"/>
      <c r="CR977" s="6"/>
      <c r="CS977" s="28" t="s">
        <v>38</v>
      </c>
      <c r="CT977" s="6"/>
      <c r="CU977" s="6"/>
      <c r="CV977" s="6"/>
      <c r="CW977" s="6"/>
      <c r="CX977" s="6"/>
      <c r="CY977" s="6"/>
      <c r="CZ977" s="6"/>
      <c r="DA977" s="6"/>
      <c r="DB977" s="6"/>
      <c r="DC977" s="6"/>
      <c r="DD977" s="6" t="s">
        <v>38</v>
      </c>
      <c r="DE977" s="87"/>
      <c r="DF977" s="6"/>
      <c r="DG977" s="6"/>
      <c r="DH977" s="6"/>
      <c r="DI977" s="6"/>
      <c r="DJ977" s="6"/>
      <c r="DK977" s="6"/>
      <c r="DL977" s="6"/>
      <c r="DM977" s="6"/>
      <c r="DN977" s="6"/>
      <c r="DO977" s="87"/>
      <c r="DP977" s="6"/>
      <c r="DQ977" s="87"/>
      <c r="DR977" s="6"/>
      <c r="DS977" s="92" t="s">
        <v>3581</v>
      </c>
      <c r="DT977" s="69" t="s">
        <v>3582</v>
      </c>
      <c r="DV977" s="34"/>
      <c r="DW977" s="57"/>
      <c r="DX977" s="57"/>
      <c r="DY977" s="57"/>
      <c r="DZ977" s="57"/>
      <c r="EA977" s="57"/>
      <c r="EB977" s="57"/>
      <c r="EC977" s="57"/>
      <c r="ED977" s="57"/>
      <c r="EE977" s="57"/>
      <c r="EF977" s="57"/>
      <c r="EG977" s="57"/>
      <c r="EH977" s="57"/>
      <c r="EI977" s="57"/>
      <c r="EJ977" s="57"/>
      <c r="EK977" s="57"/>
      <c r="EL977" s="57"/>
      <c r="EM977" s="57"/>
      <c r="EN977" s="57"/>
      <c r="EO977" s="57"/>
      <c r="EP977" s="57"/>
      <c r="EQ977" s="57"/>
      <c r="ER977" s="57"/>
      <c r="ES977" s="57"/>
    </row>
    <row r="978" spans="1:149" ht="14.55" customHeight="1" x14ac:dyDescent="0.3">
      <c r="A978" s="65">
        <v>974</v>
      </c>
      <c r="B978" s="55">
        <v>315</v>
      </c>
      <c r="C978" s="101" t="s">
        <v>3575</v>
      </c>
      <c r="D978" s="102" t="s">
        <v>3576</v>
      </c>
      <c r="E978" s="101" t="s">
        <v>3577</v>
      </c>
      <c r="F978" s="55">
        <v>2003</v>
      </c>
      <c r="G978" s="102" t="s">
        <v>881</v>
      </c>
      <c r="H978" s="101" t="s">
        <v>3578</v>
      </c>
      <c r="I978" s="56" t="s">
        <v>50</v>
      </c>
      <c r="J978" s="102" t="s">
        <v>3584</v>
      </c>
      <c r="K978" s="56" t="s">
        <v>378</v>
      </c>
      <c r="L978" s="56" t="s">
        <v>38</v>
      </c>
      <c r="M978" s="6" t="s">
        <v>100</v>
      </c>
      <c r="N978" s="56" t="s">
        <v>205</v>
      </c>
      <c r="O978" s="56" t="s">
        <v>25</v>
      </c>
      <c r="P978" s="56" t="s">
        <v>177</v>
      </c>
      <c r="Q978" s="56" t="s">
        <v>572</v>
      </c>
      <c r="R978" s="56" t="s">
        <v>572</v>
      </c>
      <c r="S978" s="56" t="s">
        <v>421</v>
      </c>
      <c r="T978" s="56" t="s">
        <v>3585</v>
      </c>
      <c r="U978" s="7" t="s">
        <v>572</v>
      </c>
      <c r="V978" s="7" t="s">
        <v>572</v>
      </c>
      <c r="W978" s="6"/>
      <c r="X978" s="6"/>
      <c r="Y978" s="6"/>
      <c r="Z978" s="6" t="s">
        <v>76</v>
      </c>
      <c r="AA978" s="6"/>
      <c r="AB978" s="6" t="s">
        <v>107</v>
      </c>
      <c r="AC978" s="6" t="s">
        <v>122</v>
      </c>
      <c r="AD978" s="6"/>
      <c r="AE978" s="6"/>
      <c r="AF978" s="6"/>
      <c r="AG978" s="6"/>
      <c r="AH978" s="6"/>
      <c r="AI978" s="6"/>
      <c r="AJ978" s="6"/>
      <c r="AK978" s="6"/>
      <c r="AL978" s="6"/>
      <c r="AM978" s="6"/>
      <c r="AN978" s="6"/>
      <c r="AO978" s="6"/>
      <c r="AP978" s="6"/>
      <c r="AQ978" s="6"/>
      <c r="AR978" s="6"/>
      <c r="AS978" s="6"/>
      <c r="AT978" s="6"/>
      <c r="AU978" s="6"/>
      <c r="AV978" s="6"/>
      <c r="AW978" s="6" t="s">
        <v>23</v>
      </c>
      <c r="AX978" s="6"/>
      <c r="AY978" s="6"/>
      <c r="AZ978" s="6"/>
      <c r="BA978" s="6" t="s">
        <v>78</v>
      </c>
      <c r="BB978" s="6"/>
      <c r="BC978" s="6" t="s">
        <v>78</v>
      </c>
      <c r="BD978" s="6" t="s">
        <v>78</v>
      </c>
      <c r="BE978" s="6"/>
      <c r="BF978" s="6"/>
      <c r="BG978" s="6"/>
      <c r="BH978" s="6"/>
      <c r="BI978" s="6"/>
      <c r="BJ978" s="6"/>
      <c r="BK978" s="6"/>
      <c r="BL978" s="6"/>
      <c r="BM978" s="6"/>
      <c r="BN978" s="6"/>
      <c r="BO978" s="6"/>
      <c r="BP978" s="6"/>
      <c r="BQ978" s="6"/>
      <c r="BR978" s="6"/>
      <c r="BS978" s="6"/>
      <c r="BT978" s="6"/>
      <c r="BU978" s="6"/>
      <c r="BV978" s="6" t="s">
        <v>38</v>
      </c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6"/>
      <c r="CM978" s="6"/>
      <c r="CN978" s="6"/>
      <c r="CO978" s="6"/>
      <c r="CP978" s="6"/>
      <c r="CQ978" s="6"/>
      <c r="CR978" s="6"/>
      <c r="CS978" s="28" t="s">
        <v>38</v>
      </c>
      <c r="CT978" s="6"/>
      <c r="CU978" s="6"/>
      <c r="CV978" s="6"/>
      <c r="CW978" s="6"/>
      <c r="CX978" s="6"/>
      <c r="CY978" s="6"/>
      <c r="CZ978" s="6"/>
      <c r="DA978" s="6"/>
      <c r="DB978" s="6"/>
      <c r="DC978" s="6"/>
      <c r="DD978" s="6" t="s">
        <v>38</v>
      </c>
      <c r="DE978" s="87"/>
      <c r="DF978" s="6"/>
      <c r="DG978" s="6"/>
      <c r="DH978" s="6"/>
      <c r="DI978" s="6"/>
      <c r="DJ978" s="6"/>
      <c r="DK978" s="6"/>
      <c r="DL978" s="6"/>
      <c r="DM978" s="6"/>
      <c r="DN978" s="6"/>
      <c r="DO978" s="87"/>
      <c r="DP978" s="6"/>
      <c r="DQ978" s="87"/>
      <c r="DR978" s="6"/>
      <c r="DS978" s="92" t="s">
        <v>3586</v>
      </c>
      <c r="DT978" s="17" t="s">
        <v>2808</v>
      </c>
      <c r="DV978" s="34"/>
      <c r="DW978" s="57"/>
      <c r="DX978" s="57"/>
      <c r="DY978" s="57"/>
      <c r="DZ978" s="57"/>
      <c r="EA978" s="57"/>
      <c r="EB978" s="57"/>
      <c r="EC978" s="57"/>
      <c r="ED978" s="57"/>
      <c r="EE978" s="57"/>
      <c r="EF978" s="57"/>
      <c r="EG978" s="57"/>
      <c r="EH978" s="57"/>
      <c r="EI978" s="57"/>
      <c r="EJ978" s="57"/>
      <c r="EK978" s="57"/>
      <c r="EL978" s="57"/>
      <c r="EM978" s="57"/>
      <c r="EN978" s="57"/>
      <c r="EO978" s="57"/>
      <c r="EP978" s="57"/>
      <c r="EQ978" s="57"/>
      <c r="ER978" s="57"/>
      <c r="ES978" s="57"/>
    </row>
    <row r="979" spans="1:149" ht="14.55" customHeight="1" x14ac:dyDescent="0.3">
      <c r="A979" s="65">
        <v>975</v>
      </c>
      <c r="B979" s="55">
        <v>315</v>
      </c>
      <c r="C979" s="101" t="s">
        <v>3575</v>
      </c>
      <c r="D979" s="102" t="s">
        <v>3576</v>
      </c>
      <c r="E979" s="101" t="s">
        <v>3577</v>
      </c>
      <c r="F979" s="55">
        <v>2003</v>
      </c>
      <c r="G979" s="102" t="s">
        <v>881</v>
      </c>
      <c r="H979" s="101" t="s">
        <v>3578</v>
      </c>
      <c r="I979" s="56" t="s">
        <v>50</v>
      </c>
      <c r="J979" s="102" t="s">
        <v>3587</v>
      </c>
      <c r="K979" s="56" t="s">
        <v>378</v>
      </c>
      <c r="L979" s="56" t="s">
        <v>38</v>
      </c>
      <c r="M979" s="6" t="s">
        <v>100</v>
      </c>
      <c r="N979" s="56" t="s">
        <v>205</v>
      </c>
      <c r="O979" s="56" t="s">
        <v>25</v>
      </c>
      <c r="P979" s="56" t="s">
        <v>177</v>
      </c>
      <c r="Q979" s="56" t="s">
        <v>572</v>
      </c>
      <c r="R979" s="56" t="s">
        <v>572</v>
      </c>
      <c r="S979" s="56" t="s">
        <v>421</v>
      </c>
      <c r="T979" s="56" t="s">
        <v>3585</v>
      </c>
      <c r="U979" s="7" t="s">
        <v>572</v>
      </c>
      <c r="V979" s="7" t="s">
        <v>572</v>
      </c>
      <c r="W979" s="6"/>
      <c r="X979" s="6"/>
      <c r="Y979" s="6"/>
      <c r="Z979" s="6" t="s">
        <v>76</v>
      </c>
      <c r="AA979" s="6"/>
      <c r="AB979" s="6" t="s">
        <v>107</v>
      </c>
      <c r="AC979" s="6" t="s">
        <v>122</v>
      </c>
      <c r="AD979" s="6"/>
      <c r="AE979" s="6"/>
      <c r="AF979" s="6"/>
      <c r="AG979" s="6"/>
      <c r="AH979" s="6"/>
      <c r="AI979" s="6"/>
      <c r="AJ979" s="6"/>
      <c r="AK979" s="6"/>
      <c r="AL979" s="6"/>
      <c r="AM979" s="6"/>
      <c r="AN979" s="6"/>
      <c r="AO979" s="6"/>
      <c r="AP979" s="6"/>
      <c r="AQ979" s="6"/>
      <c r="AR979" s="6"/>
      <c r="AS979" s="6"/>
      <c r="AT979" s="6"/>
      <c r="AU979" s="6"/>
      <c r="AV979" s="6"/>
      <c r="AW979" s="6" t="s">
        <v>23</v>
      </c>
      <c r="AX979" s="6"/>
      <c r="AY979" s="6"/>
      <c r="AZ979" s="6"/>
      <c r="BA979" s="6" t="s">
        <v>78</v>
      </c>
      <c r="BB979" s="6"/>
      <c r="BC979" s="6" t="s">
        <v>78</v>
      </c>
      <c r="BD979" s="6" t="s">
        <v>78</v>
      </c>
      <c r="BE979" s="6"/>
      <c r="BF979" s="6"/>
      <c r="BG979" s="6"/>
      <c r="BH979" s="6"/>
      <c r="BI979" s="6"/>
      <c r="BJ979" s="6"/>
      <c r="BK979" s="6"/>
      <c r="BL979" s="6"/>
      <c r="BM979" s="6"/>
      <c r="BN979" s="6"/>
      <c r="BO979" s="6"/>
      <c r="BP979" s="6"/>
      <c r="BQ979" s="6"/>
      <c r="BR979" s="6"/>
      <c r="BS979" s="6"/>
      <c r="BT979" s="6"/>
      <c r="BU979" s="6"/>
      <c r="BV979" s="6" t="s">
        <v>38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6"/>
      <c r="CM979" s="6"/>
      <c r="CN979" s="6"/>
      <c r="CO979" s="6"/>
      <c r="CP979" s="6"/>
      <c r="CQ979" s="6"/>
      <c r="CR979" s="6"/>
      <c r="CS979" s="28" t="s">
        <v>38</v>
      </c>
      <c r="CT979" s="6"/>
      <c r="CU979" s="6"/>
      <c r="CV979" s="6"/>
      <c r="CW979" s="6"/>
      <c r="CX979" s="6"/>
      <c r="CY979" s="6"/>
      <c r="CZ979" s="6"/>
      <c r="DA979" s="6"/>
      <c r="DB979" s="6"/>
      <c r="DC979" s="6"/>
      <c r="DD979" s="6" t="s">
        <v>38</v>
      </c>
      <c r="DE979" s="87"/>
      <c r="DF979" s="6"/>
      <c r="DG979" s="6"/>
      <c r="DH979" s="6"/>
      <c r="DI979" s="6"/>
      <c r="DJ979" s="6"/>
      <c r="DK979" s="6"/>
      <c r="DL979" s="6"/>
      <c r="DM979" s="6"/>
      <c r="DN979" s="6"/>
      <c r="DO979" s="87"/>
      <c r="DP979" s="6"/>
      <c r="DQ979" s="87"/>
      <c r="DR979" s="6"/>
      <c r="DS979" s="92" t="s">
        <v>3586</v>
      </c>
      <c r="DT979" s="17" t="s">
        <v>2808</v>
      </c>
      <c r="DV979" s="34"/>
      <c r="DW979" s="57"/>
      <c r="DX979" s="57"/>
      <c r="DY979" s="57"/>
      <c r="DZ979" s="57"/>
      <c r="EA979" s="57"/>
      <c r="EB979" s="57"/>
      <c r="EC979" s="57"/>
      <c r="ED979" s="57"/>
      <c r="EE979" s="57"/>
      <c r="EF979" s="57"/>
      <c r="EG979" s="57"/>
      <c r="EH979" s="57"/>
      <c r="EI979" s="57"/>
      <c r="EJ979" s="57"/>
      <c r="EK979" s="57"/>
      <c r="EL979" s="57"/>
      <c r="EM979" s="57"/>
      <c r="EN979" s="57"/>
      <c r="EO979" s="57"/>
      <c r="EP979" s="57"/>
      <c r="EQ979" s="57"/>
      <c r="ER979" s="57"/>
      <c r="ES979" s="57"/>
    </row>
    <row r="980" spans="1:149" ht="14.55" customHeight="1" x14ac:dyDescent="0.3">
      <c r="A980" s="65">
        <v>976</v>
      </c>
      <c r="B980" s="55">
        <v>315</v>
      </c>
      <c r="C980" s="101" t="s">
        <v>3575</v>
      </c>
      <c r="D980" s="102" t="s">
        <v>3576</v>
      </c>
      <c r="E980" s="101" t="s">
        <v>3577</v>
      </c>
      <c r="F980" s="55">
        <v>2003</v>
      </c>
      <c r="G980" s="102" t="s">
        <v>881</v>
      </c>
      <c r="H980" s="101" t="s">
        <v>3578</v>
      </c>
      <c r="I980" s="56" t="s">
        <v>50</v>
      </c>
      <c r="J980" s="102" t="s">
        <v>3588</v>
      </c>
      <c r="K980" s="56" t="s">
        <v>2027</v>
      </c>
      <c r="L980" s="56" t="s">
        <v>38</v>
      </c>
      <c r="M980" s="6" t="s">
        <v>100</v>
      </c>
      <c r="N980" s="56" t="s">
        <v>205</v>
      </c>
      <c r="O980" s="56" t="s">
        <v>25</v>
      </c>
      <c r="P980" s="56" t="s">
        <v>205</v>
      </c>
      <c r="Q980" s="56" t="s">
        <v>572</v>
      </c>
      <c r="R980" s="56" t="s">
        <v>572</v>
      </c>
      <c r="S980" s="56" t="s">
        <v>572</v>
      </c>
      <c r="T980" s="56" t="s">
        <v>572</v>
      </c>
      <c r="U980" s="7" t="s">
        <v>572</v>
      </c>
      <c r="V980" s="7" t="s">
        <v>572</v>
      </c>
      <c r="W980" s="6"/>
      <c r="X980" s="6"/>
      <c r="Y980" s="6"/>
      <c r="Z980" s="6" t="s">
        <v>76</v>
      </c>
      <c r="AA980" s="6"/>
      <c r="AB980" s="6"/>
      <c r="AC980" s="6" t="s">
        <v>122</v>
      </c>
      <c r="AD980" s="6"/>
      <c r="AE980" s="6"/>
      <c r="AF980" s="6"/>
      <c r="AG980" s="6"/>
      <c r="AH980" s="6"/>
      <c r="AI980" s="6"/>
      <c r="AJ980" s="6"/>
      <c r="AK980" s="6"/>
      <c r="AL980" s="6"/>
      <c r="AM980" s="6"/>
      <c r="AN980" s="6"/>
      <c r="AO980" s="6"/>
      <c r="AP980" s="6"/>
      <c r="AQ980" s="6"/>
      <c r="AR980" s="6"/>
      <c r="AS980" s="6"/>
      <c r="AT980" s="6"/>
      <c r="AU980" s="6"/>
      <c r="AV980" s="6"/>
      <c r="AW980" s="6" t="s">
        <v>23</v>
      </c>
      <c r="AX980" s="6"/>
      <c r="AY980" s="6"/>
      <c r="AZ980" s="6"/>
      <c r="BA980" s="6" t="s">
        <v>80</v>
      </c>
      <c r="BB980" s="6"/>
      <c r="BC980" s="6"/>
      <c r="BD980" s="6" t="s">
        <v>80</v>
      </c>
      <c r="BE980" s="6"/>
      <c r="BF980" s="6"/>
      <c r="BG980" s="6"/>
      <c r="BH980" s="6"/>
      <c r="BI980" s="6"/>
      <c r="BJ980" s="6"/>
      <c r="BK980" s="6"/>
      <c r="BL980" s="6"/>
      <c r="BM980" s="6"/>
      <c r="BN980" s="6"/>
      <c r="BO980" s="6"/>
      <c r="BP980" s="6"/>
      <c r="BQ980" s="6"/>
      <c r="BR980" s="6"/>
      <c r="BS980" s="6"/>
      <c r="BT980" s="6"/>
      <c r="BU980" s="6"/>
      <c r="BV980" s="6" t="s">
        <v>38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6"/>
      <c r="CM980" s="6"/>
      <c r="CN980" s="6"/>
      <c r="CO980" s="6"/>
      <c r="CP980" s="6"/>
      <c r="CQ980" s="6"/>
      <c r="CR980" s="6"/>
      <c r="CS980" s="28" t="s">
        <v>38</v>
      </c>
      <c r="CT980" s="6"/>
      <c r="CU980" s="6"/>
      <c r="CV980" s="6"/>
      <c r="CW980" s="6"/>
      <c r="CX980" s="6"/>
      <c r="CY980" s="6"/>
      <c r="CZ980" s="6"/>
      <c r="DA980" s="6"/>
      <c r="DB980" s="6"/>
      <c r="DC980" s="6"/>
      <c r="DD980" s="6" t="s">
        <v>38</v>
      </c>
      <c r="DE980" s="87"/>
      <c r="DF980" s="6"/>
      <c r="DG980" s="6"/>
      <c r="DH980" s="6"/>
      <c r="DI980" s="6"/>
      <c r="DJ980" s="6"/>
      <c r="DK980" s="6"/>
      <c r="DL980" s="6"/>
      <c r="DM980" s="6"/>
      <c r="DN980" s="6"/>
      <c r="DO980" s="87"/>
      <c r="DP980" s="6"/>
      <c r="DQ980" s="87"/>
      <c r="DR980" s="6"/>
      <c r="DS980" s="87"/>
      <c r="DT980" s="17"/>
      <c r="DV980" s="34"/>
      <c r="DW980" s="57"/>
      <c r="DX980" s="57"/>
      <c r="DY980" s="57"/>
      <c r="DZ980" s="57"/>
      <c r="EA980" s="57"/>
      <c r="EB980" s="57"/>
      <c r="EC980" s="57"/>
      <c r="ED980" s="57"/>
      <c r="EE980" s="57"/>
      <c r="EF980" s="57"/>
      <c r="EG980" s="57"/>
      <c r="EH980" s="57"/>
      <c r="EI980" s="57"/>
      <c r="EJ980" s="57"/>
      <c r="EK980" s="57"/>
      <c r="EL980" s="57"/>
      <c r="EM980" s="57"/>
      <c r="EN980" s="57"/>
      <c r="EO980" s="57"/>
      <c r="EP980" s="57"/>
      <c r="EQ980" s="57"/>
      <c r="ER980" s="57"/>
      <c r="ES980" s="57"/>
    </row>
    <row r="981" spans="1:149" ht="14.55" customHeight="1" x14ac:dyDescent="0.3">
      <c r="A981" s="65">
        <v>977</v>
      </c>
      <c r="B981" s="55">
        <v>315</v>
      </c>
      <c r="C981" s="101" t="s">
        <v>3575</v>
      </c>
      <c r="D981" s="102" t="s">
        <v>3576</v>
      </c>
      <c r="E981" s="101" t="s">
        <v>3577</v>
      </c>
      <c r="F981" s="55">
        <v>2003</v>
      </c>
      <c r="G981" s="102" t="s">
        <v>881</v>
      </c>
      <c r="H981" s="101" t="s">
        <v>3578</v>
      </c>
      <c r="I981" s="56" t="s">
        <v>50</v>
      </c>
      <c r="J981" s="102" t="s">
        <v>3589</v>
      </c>
      <c r="K981" s="56" t="s">
        <v>2027</v>
      </c>
      <c r="L981" s="56" t="s">
        <v>38</v>
      </c>
      <c r="M981" s="6" t="s">
        <v>100</v>
      </c>
      <c r="N981" s="56" t="s">
        <v>205</v>
      </c>
      <c r="O981" s="56" t="s">
        <v>25</v>
      </c>
      <c r="P981" s="56" t="s">
        <v>205</v>
      </c>
      <c r="Q981" s="56" t="s">
        <v>572</v>
      </c>
      <c r="R981" s="56" t="s">
        <v>572</v>
      </c>
      <c r="S981" s="56" t="s">
        <v>572</v>
      </c>
      <c r="T981" s="56" t="s">
        <v>572</v>
      </c>
      <c r="U981" s="7" t="s">
        <v>572</v>
      </c>
      <c r="V981" s="7" t="s">
        <v>572</v>
      </c>
      <c r="W981" s="6"/>
      <c r="X981" s="6"/>
      <c r="Y981" s="6"/>
      <c r="Z981" s="6" t="s">
        <v>76</v>
      </c>
      <c r="AA981" s="6"/>
      <c r="AB981" s="6"/>
      <c r="AC981" s="6" t="s">
        <v>122</v>
      </c>
      <c r="AD981" s="6"/>
      <c r="AE981" s="6"/>
      <c r="AF981" s="6"/>
      <c r="AG981" s="6"/>
      <c r="AH981" s="6"/>
      <c r="AI981" s="6"/>
      <c r="AJ981" s="6"/>
      <c r="AK981" s="6"/>
      <c r="AL981" s="6"/>
      <c r="AM981" s="6"/>
      <c r="AN981" s="6"/>
      <c r="AO981" s="6"/>
      <c r="AP981" s="6"/>
      <c r="AQ981" s="6"/>
      <c r="AR981" s="6"/>
      <c r="AS981" s="6"/>
      <c r="AT981" s="6"/>
      <c r="AU981" s="6"/>
      <c r="AV981" s="6"/>
      <c r="AW981" s="6" t="s">
        <v>23</v>
      </c>
      <c r="AX981" s="6"/>
      <c r="AY981" s="6"/>
      <c r="AZ981" s="6"/>
      <c r="BA981" s="6" t="s">
        <v>80</v>
      </c>
      <c r="BB981" s="6"/>
      <c r="BC981" s="6"/>
      <c r="BD981" s="6" t="s">
        <v>80</v>
      </c>
      <c r="BE981" s="6"/>
      <c r="BF981" s="6"/>
      <c r="BG981" s="6"/>
      <c r="BH981" s="6"/>
      <c r="BI981" s="6"/>
      <c r="BJ981" s="6"/>
      <c r="BK981" s="6"/>
      <c r="BL981" s="6"/>
      <c r="BM981" s="6"/>
      <c r="BN981" s="6"/>
      <c r="BO981" s="6"/>
      <c r="BP981" s="6"/>
      <c r="BQ981" s="6"/>
      <c r="BR981" s="6"/>
      <c r="BS981" s="6"/>
      <c r="BT981" s="6"/>
      <c r="BU981" s="6"/>
      <c r="BV981" s="6" t="s">
        <v>38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6"/>
      <c r="CM981" s="6"/>
      <c r="CN981" s="6"/>
      <c r="CO981" s="6"/>
      <c r="CP981" s="6"/>
      <c r="CQ981" s="6"/>
      <c r="CR981" s="6"/>
      <c r="CS981" s="28" t="s">
        <v>38</v>
      </c>
      <c r="CT981" s="6"/>
      <c r="CU981" s="6"/>
      <c r="CV981" s="6"/>
      <c r="CW981" s="6"/>
      <c r="CX981" s="6"/>
      <c r="CY981" s="6"/>
      <c r="CZ981" s="6"/>
      <c r="DA981" s="6"/>
      <c r="DB981" s="6"/>
      <c r="DC981" s="6"/>
      <c r="DD981" s="6" t="s">
        <v>38</v>
      </c>
      <c r="DE981" s="87"/>
      <c r="DF981" s="6"/>
      <c r="DG981" s="6"/>
      <c r="DH981" s="6"/>
      <c r="DI981" s="6"/>
      <c r="DJ981" s="6"/>
      <c r="DK981" s="6"/>
      <c r="DL981" s="6"/>
      <c r="DM981" s="6"/>
      <c r="DN981" s="6"/>
      <c r="DO981" s="87"/>
      <c r="DP981" s="6"/>
      <c r="DQ981" s="87"/>
      <c r="DR981" s="6"/>
      <c r="DS981" s="87"/>
      <c r="DT981" s="17"/>
      <c r="DV981" s="34"/>
      <c r="DW981" s="57"/>
      <c r="DX981" s="57"/>
      <c r="DY981" s="57"/>
      <c r="DZ981" s="57"/>
      <c r="EA981" s="57"/>
      <c r="EB981" s="57"/>
      <c r="EC981" s="57"/>
      <c r="ED981" s="57"/>
      <c r="EE981" s="57"/>
      <c r="EF981" s="57"/>
      <c r="EG981" s="57"/>
      <c r="EH981" s="57"/>
      <c r="EI981" s="57"/>
      <c r="EJ981" s="57"/>
      <c r="EK981" s="57"/>
      <c r="EL981" s="57"/>
      <c r="EM981" s="57"/>
      <c r="EN981" s="57"/>
      <c r="EO981" s="57"/>
      <c r="EP981" s="57"/>
      <c r="EQ981" s="57"/>
      <c r="ER981" s="57"/>
      <c r="ES981" s="57"/>
    </row>
    <row r="982" spans="1:149" ht="14.55" customHeight="1" x14ac:dyDescent="0.3">
      <c r="A982" s="65">
        <v>978</v>
      </c>
      <c r="B982" s="55">
        <v>315</v>
      </c>
      <c r="C982" s="101" t="s">
        <v>3575</v>
      </c>
      <c r="D982" s="102" t="s">
        <v>3576</v>
      </c>
      <c r="E982" s="101" t="s">
        <v>3577</v>
      </c>
      <c r="F982" s="55">
        <v>2003</v>
      </c>
      <c r="G982" s="102" t="s">
        <v>881</v>
      </c>
      <c r="H982" s="101" t="s">
        <v>3578</v>
      </c>
      <c r="I982" s="56" t="s">
        <v>50</v>
      </c>
      <c r="J982" s="102" t="s">
        <v>3590</v>
      </c>
      <c r="K982" s="56" t="s">
        <v>2027</v>
      </c>
      <c r="L982" s="56" t="s">
        <v>38</v>
      </c>
      <c r="M982" s="6" t="s">
        <v>100</v>
      </c>
      <c r="N982" s="56" t="s">
        <v>205</v>
      </c>
      <c r="O982" s="56" t="s">
        <v>25</v>
      </c>
      <c r="P982" s="56" t="s">
        <v>205</v>
      </c>
      <c r="Q982" s="56" t="s">
        <v>572</v>
      </c>
      <c r="R982" s="56" t="s">
        <v>572</v>
      </c>
      <c r="S982" s="56" t="s">
        <v>572</v>
      </c>
      <c r="T982" s="56" t="s">
        <v>572</v>
      </c>
      <c r="U982" s="7" t="s">
        <v>572</v>
      </c>
      <c r="V982" s="7" t="s">
        <v>572</v>
      </c>
      <c r="W982" s="6"/>
      <c r="X982" s="6"/>
      <c r="Y982" s="6"/>
      <c r="Z982" s="6" t="s">
        <v>76</v>
      </c>
      <c r="AA982" s="6"/>
      <c r="AB982" s="6"/>
      <c r="AC982" s="6" t="s">
        <v>122</v>
      </c>
      <c r="AD982" s="6"/>
      <c r="AE982" s="6"/>
      <c r="AF982" s="6"/>
      <c r="AG982" s="6"/>
      <c r="AH982" s="6"/>
      <c r="AI982" s="6"/>
      <c r="AJ982" s="6"/>
      <c r="AK982" s="6"/>
      <c r="AL982" s="6"/>
      <c r="AM982" s="6"/>
      <c r="AN982" s="6"/>
      <c r="AO982" s="6"/>
      <c r="AP982" s="6"/>
      <c r="AQ982" s="6"/>
      <c r="AR982" s="6"/>
      <c r="AS982" s="6"/>
      <c r="AT982" s="6"/>
      <c r="AU982" s="6"/>
      <c r="AV982" s="6"/>
      <c r="AW982" s="6" t="s">
        <v>23</v>
      </c>
      <c r="AX982" s="6"/>
      <c r="AY982" s="6"/>
      <c r="AZ982" s="6"/>
      <c r="BA982" s="6" t="s">
        <v>80</v>
      </c>
      <c r="BB982" s="6"/>
      <c r="BC982" s="6"/>
      <c r="BD982" s="6" t="s">
        <v>80</v>
      </c>
      <c r="BE982" s="6"/>
      <c r="BF982" s="6"/>
      <c r="BG982" s="6"/>
      <c r="BH982" s="6"/>
      <c r="BI982" s="6"/>
      <c r="BJ982" s="6"/>
      <c r="BK982" s="6"/>
      <c r="BL982" s="6"/>
      <c r="BM982" s="6"/>
      <c r="BN982" s="6"/>
      <c r="BO982" s="6"/>
      <c r="BP982" s="6"/>
      <c r="BQ982" s="6"/>
      <c r="BR982" s="6"/>
      <c r="BS982" s="6"/>
      <c r="BT982" s="6"/>
      <c r="BU982" s="6"/>
      <c r="BV982" s="6" t="s">
        <v>38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6"/>
      <c r="CM982" s="6"/>
      <c r="CN982" s="6"/>
      <c r="CO982" s="6"/>
      <c r="CP982" s="6"/>
      <c r="CQ982" s="6"/>
      <c r="CR982" s="6"/>
      <c r="CS982" s="28" t="s">
        <v>38</v>
      </c>
      <c r="CT982" s="6"/>
      <c r="CU982" s="6"/>
      <c r="CV982" s="6"/>
      <c r="CW982" s="6"/>
      <c r="CX982" s="6"/>
      <c r="CY982" s="6"/>
      <c r="CZ982" s="6"/>
      <c r="DA982" s="6"/>
      <c r="DB982" s="6"/>
      <c r="DC982" s="6"/>
      <c r="DD982" s="6" t="s">
        <v>38</v>
      </c>
      <c r="DE982" s="87"/>
      <c r="DF982" s="6"/>
      <c r="DG982" s="6"/>
      <c r="DH982" s="6"/>
      <c r="DI982" s="6"/>
      <c r="DJ982" s="6"/>
      <c r="DK982" s="6"/>
      <c r="DL982" s="6"/>
      <c r="DM982" s="6"/>
      <c r="DN982" s="6"/>
      <c r="DO982" s="87"/>
      <c r="DP982" s="6"/>
      <c r="DQ982" s="87"/>
      <c r="DR982" s="6"/>
      <c r="DS982" s="87"/>
      <c r="DT982" s="17"/>
      <c r="DV982" s="34"/>
      <c r="DW982" s="57"/>
      <c r="DX982" s="57"/>
      <c r="DY982" s="57"/>
      <c r="DZ982" s="57"/>
      <c r="EA982" s="57"/>
      <c r="EB982" s="57"/>
      <c r="EC982" s="57"/>
      <c r="ED982" s="57"/>
      <c r="EE982" s="57"/>
      <c r="EF982" s="57"/>
      <c r="EG982" s="57"/>
      <c r="EH982" s="57"/>
      <c r="EI982" s="57"/>
      <c r="EJ982" s="57"/>
      <c r="EK982" s="57"/>
      <c r="EL982" s="57"/>
      <c r="EM982" s="57"/>
      <c r="EN982" s="57"/>
      <c r="EO982" s="57"/>
      <c r="EP982" s="57"/>
      <c r="EQ982" s="57"/>
      <c r="ER982" s="57"/>
      <c r="ES982" s="57"/>
    </row>
    <row r="983" spans="1:149" ht="14.55" customHeight="1" x14ac:dyDescent="0.3">
      <c r="A983" s="65">
        <v>979</v>
      </c>
      <c r="B983" s="7">
        <v>316</v>
      </c>
      <c r="C983" s="98" t="s">
        <v>3591</v>
      </c>
      <c r="D983" s="102" t="s">
        <v>3592</v>
      </c>
      <c r="E983" s="98" t="s">
        <v>3593</v>
      </c>
      <c r="F983" s="7">
        <v>2016</v>
      </c>
      <c r="G983" s="102" t="s">
        <v>1963</v>
      </c>
      <c r="H983" s="98" t="s">
        <v>3594</v>
      </c>
      <c r="I983" s="6" t="s">
        <v>50</v>
      </c>
      <c r="J983" s="102" t="s">
        <v>3595</v>
      </c>
      <c r="K983" s="6" t="s">
        <v>1206</v>
      </c>
      <c r="L983" s="6" t="s">
        <v>38</v>
      </c>
      <c r="M983" s="6" t="s">
        <v>86</v>
      </c>
      <c r="N983" s="6" t="s">
        <v>205</v>
      </c>
      <c r="O983" s="6" t="s">
        <v>25</v>
      </c>
      <c r="P983" s="6" t="s">
        <v>191</v>
      </c>
      <c r="Q983" s="6" t="s">
        <v>3596</v>
      </c>
      <c r="R983" s="6" t="s">
        <v>3177</v>
      </c>
      <c r="S983" s="6" t="s">
        <v>434</v>
      </c>
      <c r="T983" s="6" t="s">
        <v>2665</v>
      </c>
      <c r="U983" s="7">
        <v>2014</v>
      </c>
      <c r="V983" s="7">
        <v>2014</v>
      </c>
      <c r="W983" s="6"/>
      <c r="X983" s="6"/>
      <c r="Y983" s="6"/>
      <c r="Z983" s="6" t="s">
        <v>76</v>
      </c>
      <c r="AA983" s="6"/>
      <c r="AB983" s="6" t="s">
        <v>107</v>
      </c>
      <c r="AC983" s="6"/>
      <c r="AD983" s="6"/>
      <c r="AE983" s="6" t="s">
        <v>126</v>
      </c>
      <c r="AF983" s="6"/>
      <c r="AG983" s="6"/>
      <c r="AH983" s="6"/>
      <c r="AI983" s="6"/>
      <c r="AJ983" s="6"/>
      <c r="AK983" s="6"/>
      <c r="AL983" s="6"/>
      <c r="AM983" s="6"/>
      <c r="AN983" s="6"/>
      <c r="AO983" s="6"/>
      <c r="AP983" s="6"/>
      <c r="AQ983" s="6"/>
      <c r="AR983" s="6"/>
      <c r="AS983" s="6"/>
      <c r="AT983" s="6"/>
      <c r="AU983" s="6"/>
      <c r="AV983" s="6"/>
      <c r="AW983" s="6" t="s">
        <v>23</v>
      </c>
      <c r="AX983" s="6"/>
      <c r="AY983" s="6"/>
      <c r="AZ983" s="6"/>
      <c r="BA983" s="6" t="s">
        <v>106</v>
      </c>
      <c r="BB983" s="6"/>
      <c r="BC983" s="6" t="s">
        <v>78</v>
      </c>
      <c r="BD983" s="6"/>
      <c r="BE983" s="6"/>
      <c r="BF983" s="6" t="s">
        <v>78</v>
      </c>
      <c r="BG983" s="6"/>
      <c r="BH983" s="6"/>
      <c r="BI983" s="6"/>
      <c r="BJ983" s="6"/>
      <c r="BK983" s="6"/>
      <c r="BL983" s="6"/>
      <c r="BM983" s="6"/>
      <c r="BN983" s="6"/>
      <c r="BO983" s="6"/>
      <c r="BP983" s="6"/>
      <c r="BQ983" s="6"/>
      <c r="BR983" s="6"/>
      <c r="BS983" s="6"/>
      <c r="BT983" s="6"/>
      <c r="BU983" s="6"/>
      <c r="BV983" s="6" t="s">
        <v>38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6"/>
      <c r="CM983" s="6"/>
      <c r="CN983" s="6"/>
      <c r="CO983" s="6"/>
      <c r="CP983" s="6"/>
      <c r="CQ983" s="6"/>
      <c r="CR983" s="6"/>
      <c r="CS983" s="28" t="s">
        <v>38</v>
      </c>
      <c r="CT983" s="6"/>
      <c r="CU983" s="6"/>
      <c r="CV983" s="6"/>
      <c r="CW983" s="6"/>
      <c r="CX983" s="6"/>
      <c r="CY983" s="6"/>
      <c r="CZ983" s="6"/>
      <c r="DA983" s="6"/>
      <c r="DB983" s="6"/>
      <c r="DC983" s="6"/>
      <c r="DD983" s="6" t="s">
        <v>38</v>
      </c>
      <c r="DE983" s="87"/>
      <c r="DF983" s="6"/>
      <c r="DG983" s="6"/>
      <c r="DH983" s="6"/>
      <c r="DI983" s="6"/>
      <c r="DJ983" s="6"/>
      <c r="DK983" s="6"/>
      <c r="DL983" s="6"/>
      <c r="DM983" s="6"/>
      <c r="DN983" s="6"/>
      <c r="DO983" s="87"/>
      <c r="DP983" s="6"/>
      <c r="DQ983" s="87"/>
      <c r="DR983" s="6"/>
      <c r="DS983" s="92" t="s">
        <v>3597</v>
      </c>
      <c r="DT983" s="17" t="s">
        <v>3598</v>
      </c>
      <c r="DV983" s="34"/>
      <c r="DW983" s="57"/>
      <c r="DX983" s="57"/>
      <c r="DY983" s="57"/>
      <c r="DZ983" s="57"/>
      <c r="EA983" s="57"/>
      <c r="EB983" s="57"/>
      <c r="EC983" s="57"/>
      <c r="ED983" s="57"/>
      <c r="EE983" s="57"/>
      <c r="EF983" s="57"/>
      <c r="EG983" s="57"/>
      <c r="EH983" s="57"/>
      <c r="EI983" s="57"/>
      <c r="EJ983" s="57"/>
      <c r="EK983" s="57"/>
      <c r="EL983" s="57"/>
      <c r="EM983" s="57"/>
      <c r="EN983" s="57"/>
      <c r="EO983" s="57"/>
      <c r="EP983" s="57"/>
      <c r="EQ983" s="57"/>
      <c r="ER983" s="57"/>
      <c r="ES983" s="57"/>
    </row>
    <row r="984" spans="1:149" ht="14.55" customHeight="1" x14ac:dyDescent="0.3">
      <c r="A984" s="65">
        <v>980</v>
      </c>
      <c r="B984" s="55">
        <v>317</v>
      </c>
      <c r="C984" s="102" t="s">
        <v>3599</v>
      </c>
      <c r="D984" s="102" t="s">
        <v>3600</v>
      </c>
      <c r="E984" s="102" t="s">
        <v>3601</v>
      </c>
      <c r="F984" s="55">
        <v>2014</v>
      </c>
      <c r="G984" s="102" t="s">
        <v>604</v>
      </c>
      <c r="H984" s="101" t="s">
        <v>3602</v>
      </c>
      <c r="I984" s="56" t="s">
        <v>50</v>
      </c>
      <c r="J984" s="102" t="s">
        <v>3603</v>
      </c>
      <c r="K984" s="56" t="s">
        <v>1027</v>
      </c>
      <c r="L984" s="56" t="s">
        <v>38</v>
      </c>
      <c r="M984" s="56" t="s">
        <v>86</v>
      </c>
      <c r="N984" s="56" t="s">
        <v>205</v>
      </c>
      <c r="O984" s="56" t="s">
        <v>25</v>
      </c>
      <c r="P984" s="56" t="s">
        <v>72</v>
      </c>
      <c r="Q984" s="56" t="s">
        <v>572</v>
      </c>
      <c r="R984" s="56" t="s">
        <v>572</v>
      </c>
      <c r="S984" s="56" t="s">
        <v>327</v>
      </c>
      <c r="T984" s="56" t="s">
        <v>667</v>
      </c>
      <c r="U984" s="55">
        <v>2007</v>
      </c>
      <c r="V984" s="55">
        <v>2030</v>
      </c>
      <c r="W984" s="56"/>
      <c r="X984" s="56"/>
      <c r="Y984" s="56"/>
      <c r="Z984" s="56" t="s">
        <v>76</v>
      </c>
      <c r="AA984" s="56"/>
      <c r="AB984" s="56"/>
      <c r="AC984" s="56"/>
      <c r="AD984" s="56"/>
      <c r="AE984" s="56" t="s">
        <v>126</v>
      </c>
      <c r="AF984" s="56"/>
      <c r="AG984" s="56"/>
      <c r="AH984" s="56"/>
      <c r="AI984" s="56"/>
      <c r="AJ984" s="56"/>
      <c r="AK984" s="56"/>
      <c r="AL984" s="56"/>
      <c r="AM984" s="56"/>
      <c r="AN984" s="56"/>
      <c r="AO984" s="56" t="s">
        <v>168</v>
      </c>
      <c r="AP984" s="56" t="s">
        <v>278</v>
      </c>
      <c r="AQ984" s="56" t="s">
        <v>609</v>
      </c>
      <c r="AR984" s="56"/>
      <c r="AS984" s="56"/>
      <c r="AT984" s="56"/>
      <c r="AU984" s="56"/>
      <c r="AV984" s="56"/>
      <c r="AW984" s="56" t="s">
        <v>23</v>
      </c>
      <c r="AX984" s="56"/>
      <c r="AY984" s="56"/>
      <c r="AZ984" s="56"/>
      <c r="BA984" s="56" t="s">
        <v>78</v>
      </c>
      <c r="BB984" s="56"/>
      <c r="BC984" s="56"/>
      <c r="BD984" s="56"/>
      <c r="BE984" s="56"/>
      <c r="BF984" s="56" t="s">
        <v>78</v>
      </c>
      <c r="BG984" s="56"/>
      <c r="BH984" s="56"/>
      <c r="BI984" s="56"/>
      <c r="BJ984" s="56"/>
      <c r="BK984" s="56"/>
      <c r="BL984" s="56"/>
      <c r="BM984" s="56"/>
      <c r="BN984" s="56" t="s">
        <v>78</v>
      </c>
      <c r="BO984" s="56" t="s">
        <v>78</v>
      </c>
      <c r="BP984" s="56" t="s">
        <v>78</v>
      </c>
      <c r="BQ984" s="56"/>
      <c r="BR984" s="56"/>
      <c r="BS984" s="56"/>
      <c r="BT984" s="56"/>
      <c r="BU984" s="56"/>
      <c r="BV984" s="56" t="s">
        <v>38</v>
      </c>
      <c r="BW984" s="56"/>
      <c r="BX984" s="56"/>
      <c r="BY984" s="56"/>
      <c r="BZ984" s="56"/>
      <c r="CA984" s="56"/>
      <c r="CB984" s="56"/>
      <c r="CC984" s="56"/>
      <c r="CD984" s="56"/>
      <c r="CE984" s="56"/>
      <c r="CF984" s="56"/>
      <c r="CG984" s="56"/>
      <c r="CH984" s="56"/>
      <c r="CI984" s="56"/>
      <c r="CJ984" s="56"/>
      <c r="CK984" s="56"/>
      <c r="CL984" s="56"/>
      <c r="CM984" s="56"/>
      <c r="CN984" s="56"/>
      <c r="CO984" s="56"/>
      <c r="CP984" s="56"/>
      <c r="CQ984" s="56"/>
      <c r="CR984" s="56"/>
      <c r="CS984" s="68" t="s">
        <v>38</v>
      </c>
      <c r="CT984" s="56"/>
      <c r="CU984" s="56"/>
      <c r="CV984" s="56"/>
      <c r="CW984" s="56"/>
      <c r="CX984" s="56"/>
      <c r="CY984" s="56"/>
      <c r="CZ984" s="56"/>
      <c r="DA984" s="56"/>
      <c r="DB984" s="56"/>
      <c r="DC984" s="56"/>
      <c r="DD984" s="56" t="s">
        <v>38</v>
      </c>
      <c r="DE984" s="96"/>
      <c r="DF984" s="56"/>
      <c r="DG984" s="56"/>
      <c r="DH984" s="56"/>
      <c r="DI984" s="56"/>
      <c r="DJ984" s="56"/>
      <c r="DK984" s="56"/>
      <c r="DL984" s="56"/>
      <c r="DM984" s="56"/>
      <c r="DN984" s="56"/>
      <c r="DO984" s="96"/>
      <c r="DP984" s="56"/>
      <c r="DQ984" s="96"/>
      <c r="DR984" s="56"/>
      <c r="DS984" s="96" t="s">
        <v>4086</v>
      </c>
      <c r="DT984" s="69" t="s">
        <v>630</v>
      </c>
      <c r="DV984" s="34"/>
      <c r="DW984" s="57"/>
      <c r="DX984" s="57"/>
      <c r="DY984" s="57"/>
      <c r="DZ984" s="57"/>
      <c r="EA984" s="57"/>
      <c r="EB984" s="57"/>
      <c r="EC984" s="57"/>
      <c r="ED984" s="57"/>
      <c r="EE984" s="57"/>
      <c r="EF984" s="57"/>
      <c r="EG984" s="57"/>
      <c r="EH984" s="57"/>
      <c r="EI984" s="57"/>
      <c r="EJ984" s="57"/>
      <c r="EK984" s="57"/>
      <c r="EL984" s="57"/>
      <c r="EM984" s="57"/>
      <c r="EN984" s="57"/>
      <c r="EO984" s="57"/>
      <c r="EP984" s="57"/>
      <c r="EQ984" s="57"/>
      <c r="ER984" s="57"/>
      <c r="ES984" s="57"/>
    </row>
    <row r="985" spans="1:149" ht="14.55" customHeight="1" x14ac:dyDescent="0.3">
      <c r="A985" s="65">
        <v>981</v>
      </c>
      <c r="B985" s="55">
        <v>317</v>
      </c>
      <c r="C985" s="102" t="s">
        <v>3599</v>
      </c>
      <c r="D985" s="102" t="s">
        <v>3600</v>
      </c>
      <c r="E985" s="102" t="s">
        <v>3601</v>
      </c>
      <c r="F985" s="55">
        <v>2014</v>
      </c>
      <c r="G985" s="102" t="s">
        <v>604</v>
      </c>
      <c r="H985" s="101" t="s">
        <v>3602</v>
      </c>
      <c r="I985" s="56" t="s">
        <v>50</v>
      </c>
      <c r="J985" s="102" t="s">
        <v>3604</v>
      </c>
      <c r="K985" s="56" t="s">
        <v>718</v>
      </c>
      <c r="L985" s="56" t="s">
        <v>38</v>
      </c>
      <c r="M985" s="56" t="s">
        <v>86</v>
      </c>
      <c r="N985" s="56" t="s">
        <v>205</v>
      </c>
      <c r="O985" s="56" t="s">
        <v>25</v>
      </c>
      <c r="P985" s="56" t="s">
        <v>72</v>
      </c>
      <c r="Q985" s="56" t="s">
        <v>572</v>
      </c>
      <c r="R985" s="56" t="s">
        <v>572</v>
      </c>
      <c r="S985" s="56" t="s">
        <v>327</v>
      </c>
      <c r="T985" s="56" t="s">
        <v>667</v>
      </c>
      <c r="U985" s="55">
        <v>2007</v>
      </c>
      <c r="V985" s="55">
        <v>2030</v>
      </c>
      <c r="W985" s="56"/>
      <c r="X985" s="56"/>
      <c r="Y985" s="56"/>
      <c r="Z985" s="56" t="s">
        <v>76</v>
      </c>
      <c r="AA985" s="56"/>
      <c r="AB985" s="56"/>
      <c r="AC985" s="56"/>
      <c r="AD985" s="56"/>
      <c r="AE985" s="56" t="s">
        <v>126</v>
      </c>
      <c r="AF985" s="56"/>
      <c r="AG985" s="56"/>
      <c r="AH985" s="56"/>
      <c r="AI985" s="56"/>
      <c r="AJ985" s="56"/>
      <c r="AK985" s="56"/>
      <c r="AL985" s="56"/>
      <c r="AM985" s="56"/>
      <c r="AN985" s="56"/>
      <c r="AO985" s="56" t="s">
        <v>168</v>
      </c>
      <c r="AP985" s="56" t="s">
        <v>278</v>
      </c>
      <c r="AQ985" s="56" t="s">
        <v>609</v>
      </c>
      <c r="AR985" s="56"/>
      <c r="AS985" s="56"/>
      <c r="AT985" s="56"/>
      <c r="AU985" s="56"/>
      <c r="AV985" s="56"/>
      <c r="AW985" s="56" t="s">
        <v>23</v>
      </c>
      <c r="AX985" s="56"/>
      <c r="AY985" s="56"/>
      <c r="AZ985" s="56"/>
      <c r="BA985" s="56" t="s">
        <v>78</v>
      </c>
      <c r="BB985" s="56"/>
      <c r="BC985" s="56"/>
      <c r="BD985" s="56"/>
      <c r="BE985" s="56"/>
      <c r="BF985" s="56" t="s">
        <v>78</v>
      </c>
      <c r="BG985" s="56"/>
      <c r="BH985" s="56"/>
      <c r="BI985" s="56"/>
      <c r="BJ985" s="56"/>
      <c r="BK985" s="56"/>
      <c r="BL985" s="56"/>
      <c r="BM985" s="56"/>
      <c r="BN985" s="56" t="s">
        <v>78</v>
      </c>
      <c r="BO985" s="56" t="s">
        <v>78</v>
      </c>
      <c r="BP985" s="56" t="s">
        <v>78</v>
      </c>
      <c r="BQ985" s="56"/>
      <c r="BR985" s="56"/>
      <c r="BS985" s="56"/>
      <c r="BT985" s="56"/>
      <c r="BU985" s="56"/>
      <c r="BV985" s="56" t="s">
        <v>38</v>
      </c>
      <c r="BW985" s="56"/>
      <c r="BX985" s="56"/>
      <c r="BY985" s="56"/>
      <c r="BZ985" s="56"/>
      <c r="CA985" s="56"/>
      <c r="CB985" s="56"/>
      <c r="CC985" s="56"/>
      <c r="CD985" s="56"/>
      <c r="CE985" s="56"/>
      <c r="CF985" s="56"/>
      <c r="CG985" s="56"/>
      <c r="CH985" s="56"/>
      <c r="CI985" s="56"/>
      <c r="CJ985" s="56"/>
      <c r="CK985" s="56"/>
      <c r="CL985" s="56"/>
      <c r="CM985" s="56"/>
      <c r="CN985" s="56"/>
      <c r="CO985" s="56"/>
      <c r="CP985" s="56"/>
      <c r="CQ985" s="56"/>
      <c r="CR985" s="56"/>
      <c r="CS985" s="68" t="s">
        <v>38</v>
      </c>
      <c r="CT985" s="56"/>
      <c r="CU985" s="56"/>
      <c r="CV985" s="56"/>
      <c r="CW985" s="56"/>
      <c r="CX985" s="56"/>
      <c r="CY985" s="56"/>
      <c r="CZ985" s="56"/>
      <c r="DA985" s="56"/>
      <c r="DB985" s="56"/>
      <c r="DC985" s="56"/>
      <c r="DD985" s="56" t="s">
        <v>38</v>
      </c>
      <c r="DE985" s="96"/>
      <c r="DF985" s="56"/>
      <c r="DG985" s="56"/>
      <c r="DH985" s="56"/>
      <c r="DI985" s="56"/>
      <c r="DJ985" s="56"/>
      <c r="DK985" s="56"/>
      <c r="DL985" s="56"/>
      <c r="DM985" s="56"/>
      <c r="DN985" s="56"/>
      <c r="DO985" s="96"/>
      <c r="DP985" s="56"/>
      <c r="DQ985" s="96"/>
      <c r="DR985" s="56"/>
      <c r="DS985" s="96" t="s">
        <v>4087</v>
      </c>
      <c r="DT985" s="69" t="s">
        <v>630</v>
      </c>
      <c r="DV985" s="34"/>
      <c r="DW985" s="57"/>
      <c r="DX985" s="57"/>
      <c r="DY985" s="57"/>
      <c r="DZ985" s="57"/>
      <c r="EA985" s="57"/>
      <c r="EB985" s="57"/>
      <c r="EC985" s="57"/>
      <c r="ED985" s="57"/>
      <c r="EE985" s="57"/>
      <c r="EF985" s="57"/>
      <c r="EG985" s="57"/>
      <c r="EH985" s="57"/>
      <c r="EI985" s="57"/>
      <c r="EJ985" s="57"/>
      <c r="EK985" s="57"/>
      <c r="EL985" s="57"/>
      <c r="EM985" s="57"/>
      <c r="EN985" s="57"/>
      <c r="EO985" s="57"/>
      <c r="EP985" s="57"/>
      <c r="EQ985" s="57"/>
      <c r="ER985" s="57"/>
      <c r="ES985" s="57"/>
    </row>
    <row r="986" spans="1:149" ht="14.55" customHeight="1" x14ac:dyDescent="0.3">
      <c r="A986" s="65">
        <v>982</v>
      </c>
      <c r="B986" s="55">
        <v>317</v>
      </c>
      <c r="C986" s="102" t="s">
        <v>3599</v>
      </c>
      <c r="D986" s="102" t="s">
        <v>3600</v>
      </c>
      <c r="E986" s="102" t="s">
        <v>3601</v>
      </c>
      <c r="F986" s="55">
        <v>2014</v>
      </c>
      <c r="G986" s="102" t="s">
        <v>604</v>
      </c>
      <c r="H986" s="101" t="s">
        <v>3602</v>
      </c>
      <c r="I986" s="56" t="s">
        <v>50</v>
      </c>
      <c r="J986" s="102" t="s">
        <v>3605</v>
      </c>
      <c r="K986" s="56" t="s">
        <v>666</v>
      </c>
      <c r="L986" s="56" t="s">
        <v>38</v>
      </c>
      <c r="M986" s="56" t="s">
        <v>86</v>
      </c>
      <c r="N986" s="56" t="s">
        <v>205</v>
      </c>
      <c r="O986" s="56" t="s">
        <v>25</v>
      </c>
      <c r="P986" s="56" t="s">
        <v>72</v>
      </c>
      <c r="Q986" s="56" t="s">
        <v>572</v>
      </c>
      <c r="R986" s="56" t="s">
        <v>572</v>
      </c>
      <c r="S986" s="56" t="s">
        <v>327</v>
      </c>
      <c r="T986" s="56" t="s">
        <v>667</v>
      </c>
      <c r="U986" s="55">
        <v>2007</v>
      </c>
      <c r="V986" s="55">
        <v>2030</v>
      </c>
      <c r="W986" s="56"/>
      <c r="X986" s="56"/>
      <c r="Y986" s="56"/>
      <c r="Z986" s="56" t="s">
        <v>76</v>
      </c>
      <c r="AA986" s="56"/>
      <c r="AB986" s="56"/>
      <c r="AC986" s="56"/>
      <c r="AD986" s="56"/>
      <c r="AE986" s="56" t="s">
        <v>126</v>
      </c>
      <c r="AF986" s="56"/>
      <c r="AG986" s="56"/>
      <c r="AH986" s="56"/>
      <c r="AI986" s="56"/>
      <c r="AJ986" s="56"/>
      <c r="AK986" s="56"/>
      <c r="AL986" s="56"/>
      <c r="AM986" s="56"/>
      <c r="AN986" s="56"/>
      <c r="AO986" s="56" t="s">
        <v>168</v>
      </c>
      <c r="AP986" s="56" t="s">
        <v>278</v>
      </c>
      <c r="AQ986" s="56" t="s">
        <v>609</v>
      </c>
      <c r="AR986" s="56"/>
      <c r="AS986" s="56"/>
      <c r="AT986" s="56"/>
      <c r="AU986" s="56"/>
      <c r="AV986" s="56"/>
      <c r="AW986" s="56" t="s">
        <v>23</v>
      </c>
      <c r="AX986" s="56"/>
      <c r="AY986" s="56"/>
      <c r="AZ986" s="56"/>
      <c r="BA986" s="56" t="s">
        <v>78</v>
      </c>
      <c r="BB986" s="56"/>
      <c r="BC986" s="56"/>
      <c r="BD986" s="56"/>
      <c r="BE986" s="56"/>
      <c r="BF986" s="56" t="s">
        <v>78</v>
      </c>
      <c r="BG986" s="56"/>
      <c r="BH986" s="56"/>
      <c r="BI986" s="56"/>
      <c r="BJ986" s="56"/>
      <c r="BK986" s="56"/>
      <c r="BL986" s="56"/>
      <c r="BM986" s="56"/>
      <c r="BN986" s="56" t="s">
        <v>78</v>
      </c>
      <c r="BO986" s="56" t="s">
        <v>78</v>
      </c>
      <c r="BP986" s="56" t="s">
        <v>78</v>
      </c>
      <c r="BQ986" s="56"/>
      <c r="BR986" s="56"/>
      <c r="BS986" s="56"/>
      <c r="BT986" s="56"/>
      <c r="BU986" s="56"/>
      <c r="BV986" s="56" t="s">
        <v>38</v>
      </c>
      <c r="BW986" s="56"/>
      <c r="BX986" s="56"/>
      <c r="BY986" s="56"/>
      <c r="BZ986" s="56"/>
      <c r="CA986" s="56"/>
      <c r="CB986" s="56"/>
      <c r="CC986" s="56"/>
      <c r="CD986" s="56"/>
      <c r="CE986" s="56"/>
      <c r="CF986" s="56"/>
      <c r="CG986" s="56"/>
      <c r="CH986" s="56"/>
      <c r="CI986" s="56"/>
      <c r="CJ986" s="56"/>
      <c r="CK986" s="56"/>
      <c r="CL986" s="56"/>
      <c r="CM986" s="56"/>
      <c r="CN986" s="56"/>
      <c r="CO986" s="56"/>
      <c r="CP986" s="56"/>
      <c r="CQ986" s="56"/>
      <c r="CR986" s="56"/>
      <c r="CS986" s="68" t="s">
        <v>38</v>
      </c>
      <c r="CT986" s="56"/>
      <c r="CU986" s="56"/>
      <c r="CV986" s="56"/>
      <c r="CW986" s="56"/>
      <c r="CX986" s="56"/>
      <c r="CY986" s="56"/>
      <c r="CZ986" s="56"/>
      <c r="DA986" s="56"/>
      <c r="DB986" s="56"/>
      <c r="DC986" s="56"/>
      <c r="DD986" s="56" t="s">
        <v>38</v>
      </c>
      <c r="DE986" s="96"/>
      <c r="DF986" s="56"/>
      <c r="DG986" s="56"/>
      <c r="DH986" s="56"/>
      <c r="DI986" s="56"/>
      <c r="DJ986" s="56"/>
      <c r="DK986" s="56"/>
      <c r="DL986" s="56"/>
      <c r="DM986" s="56"/>
      <c r="DN986" s="56"/>
      <c r="DO986" s="96"/>
      <c r="DP986" s="56"/>
      <c r="DQ986" s="96"/>
      <c r="DR986" s="56"/>
      <c r="DS986" s="96" t="s">
        <v>4088</v>
      </c>
      <c r="DT986" s="69" t="s">
        <v>630</v>
      </c>
      <c r="DV986" s="34"/>
      <c r="DW986" s="57"/>
      <c r="DX986" s="57"/>
      <c r="DY986" s="57"/>
      <c r="DZ986" s="57"/>
      <c r="EA986" s="57"/>
      <c r="EB986" s="57"/>
      <c r="EC986" s="57"/>
      <c r="ED986" s="57"/>
      <c r="EE986" s="57"/>
      <c r="EF986" s="57"/>
      <c r="EG986" s="57"/>
      <c r="EH986" s="57"/>
      <c r="EI986" s="57"/>
      <c r="EJ986" s="57"/>
      <c r="EK986" s="57"/>
      <c r="EL986" s="57"/>
      <c r="EM986" s="57"/>
      <c r="EN986" s="57"/>
      <c r="EO986" s="57"/>
      <c r="EP986" s="57"/>
      <c r="EQ986" s="57"/>
      <c r="ER986" s="57"/>
      <c r="ES986" s="57"/>
    </row>
    <row r="987" spans="1:149" ht="14.55" customHeight="1" x14ac:dyDescent="0.3">
      <c r="A987" s="65">
        <v>983</v>
      </c>
      <c r="B987" s="55">
        <v>317</v>
      </c>
      <c r="C987" s="102" t="s">
        <v>3599</v>
      </c>
      <c r="D987" s="102" t="s">
        <v>3600</v>
      </c>
      <c r="E987" s="102" t="s">
        <v>3601</v>
      </c>
      <c r="F987" s="55">
        <v>2014</v>
      </c>
      <c r="G987" s="102" t="s">
        <v>604</v>
      </c>
      <c r="H987" s="101" t="s">
        <v>3602</v>
      </c>
      <c r="I987" s="56" t="s">
        <v>50</v>
      </c>
      <c r="J987" s="102" t="s">
        <v>3606</v>
      </c>
      <c r="K987" s="56" t="s">
        <v>1285</v>
      </c>
      <c r="L987" s="56" t="s">
        <v>38</v>
      </c>
      <c r="M987" s="56" t="s">
        <v>86</v>
      </c>
      <c r="N987" s="56" t="s">
        <v>205</v>
      </c>
      <c r="O987" s="56" t="s">
        <v>25</v>
      </c>
      <c r="P987" s="56" t="s">
        <v>72</v>
      </c>
      <c r="Q987" s="56" t="s">
        <v>572</v>
      </c>
      <c r="R987" s="56" t="s">
        <v>572</v>
      </c>
      <c r="S987" s="56" t="s">
        <v>327</v>
      </c>
      <c r="T987" s="56" t="s">
        <v>667</v>
      </c>
      <c r="U987" s="55">
        <v>2007</v>
      </c>
      <c r="V987" s="55">
        <v>2030</v>
      </c>
      <c r="W987" s="56"/>
      <c r="X987" s="56"/>
      <c r="Y987" s="56"/>
      <c r="Z987" s="56" t="s">
        <v>76</v>
      </c>
      <c r="AA987" s="56"/>
      <c r="AB987" s="56"/>
      <c r="AC987" s="56"/>
      <c r="AD987" s="56"/>
      <c r="AE987" s="56" t="s">
        <v>126</v>
      </c>
      <c r="AF987" s="56"/>
      <c r="AG987" s="56"/>
      <c r="AH987" s="56"/>
      <c r="AI987" s="56"/>
      <c r="AJ987" s="56"/>
      <c r="AK987" s="56"/>
      <c r="AL987" s="56"/>
      <c r="AM987" s="56"/>
      <c r="AN987" s="56"/>
      <c r="AO987" s="56" t="s">
        <v>168</v>
      </c>
      <c r="AP987" s="56" t="s">
        <v>278</v>
      </c>
      <c r="AQ987" s="56" t="s">
        <v>609</v>
      </c>
      <c r="AR987" s="56"/>
      <c r="AS987" s="56"/>
      <c r="AT987" s="56"/>
      <c r="AU987" s="56"/>
      <c r="AV987" s="56"/>
      <c r="AW987" s="56" t="s">
        <v>23</v>
      </c>
      <c r="AX987" s="56"/>
      <c r="AY987" s="56"/>
      <c r="AZ987" s="56"/>
      <c r="BA987" s="56" t="s">
        <v>78</v>
      </c>
      <c r="BB987" s="56"/>
      <c r="BC987" s="56"/>
      <c r="BD987" s="56"/>
      <c r="BE987" s="56"/>
      <c r="BF987" s="56" t="s">
        <v>78</v>
      </c>
      <c r="BG987" s="56"/>
      <c r="BH987" s="56"/>
      <c r="BI987" s="56"/>
      <c r="BJ987" s="56"/>
      <c r="BK987" s="56"/>
      <c r="BL987" s="56"/>
      <c r="BM987" s="56"/>
      <c r="BN987" s="56" t="s">
        <v>78</v>
      </c>
      <c r="BO987" s="56" t="s">
        <v>78</v>
      </c>
      <c r="BP987" s="56" t="s">
        <v>78</v>
      </c>
      <c r="BQ987" s="56"/>
      <c r="BR987" s="56"/>
      <c r="BS987" s="56"/>
      <c r="BT987" s="56"/>
      <c r="BU987" s="56"/>
      <c r="BV987" s="56" t="s">
        <v>38</v>
      </c>
      <c r="BW987" s="56"/>
      <c r="BX987" s="56"/>
      <c r="BY987" s="56"/>
      <c r="BZ987" s="56"/>
      <c r="CA987" s="56"/>
      <c r="CB987" s="56"/>
      <c r="CC987" s="56"/>
      <c r="CD987" s="56"/>
      <c r="CE987" s="56"/>
      <c r="CF987" s="56"/>
      <c r="CG987" s="56"/>
      <c r="CH987" s="56"/>
      <c r="CI987" s="56"/>
      <c r="CJ987" s="56"/>
      <c r="CK987" s="56"/>
      <c r="CL987" s="56"/>
      <c r="CM987" s="56"/>
      <c r="CN987" s="56"/>
      <c r="CO987" s="56"/>
      <c r="CP987" s="56"/>
      <c r="CQ987" s="56"/>
      <c r="CR987" s="56"/>
      <c r="CS987" s="68" t="s">
        <v>38</v>
      </c>
      <c r="CT987" s="56"/>
      <c r="CU987" s="56"/>
      <c r="CV987" s="56"/>
      <c r="CW987" s="56"/>
      <c r="CX987" s="56"/>
      <c r="CY987" s="56"/>
      <c r="CZ987" s="56"/>
      <c r="DA987" s="56"/>
      <c r="DB987" s="56"/>
      <c r="DC987" s="56"/>
      <c r="DD987" s="56" t="s">
        <v>38</v>
      </c>
      <c r="DE987" s="96"/>
      <c r="DF987" s="56"/>
      <c r="DG987" s="56"/>
      <c r="DH987" s="56"/>
      <c r="DI987" s="56"/>
      <c r="DJ987" s="56"/>
      <c r="DK987" s="56"/>
      <c r="DL987" s="56"/>
      <c r="DM987" s="56"/>
      <c r="DN987" s="56"/>
      <c r="DO987" s="96"/>
      <c r="DP987" s="56"/>
      <c r="DQ987" s="92" t="s">
        <v>3607</v>
      </c>
      <c r="DR987" s="56" t="s">
        <v>212</v>
      </c>
      <c r="DS987" s="96" t="s">
        <v>4089</v>
      </c>
      <c r="DT987" s="69" t="s">
        <v>630</v>
      </c>
      <c r="DV987" s="34"/>
      <c r="DW987" s="57"/>
      <c r="DX987" s="57"/>
      <c r="DY987" s="57"/>
      <c r="DZ987" s="57"/>
      <c r="EA987" s="57"/>
      <c r="EB987" s="57"/>
      <c r="EC987" s="57"/>
      <c r="ED987" s="57"/>
      <c r="EE987" s="57"/>
      <c r="EF987" s="57"/>
      <c r="EG987" s="57"/>
      <c r="EH987" s="57"/>
      <c r="EI987" s="57"/>
      <c r="EJ987" s="57"/>
      <c r="EK987" s="57"/>
      <c r="EL987" s="57"/>
      <c r="EM987" s="57"/>
      <c r="EN987" s="57"/>
      <c r="EO987" s="57"/>
      <c r="EP987" s="57"/>
      <c r="EQ987" s="57"/>
      <c r="ER987" s="57"/>
      <c r="ES987" s="57"/>
    </row>
    <row r="988" spans="1:149" ht="14.55" customHeight="1" x14ac:dyDescent="0.3">
      <c r="A988" s="65">
        <v>984</v>
      </c>
      <c r="B988" s="55">
        <v>318</v>
      </c>
      <c r="C988" s="102" t="s">
        <v>3608</v>
      </c>
      <c r="D988" s="102" t="s">
        <v>3609</v>
      </c>
      <c r="E988" s="102" t="s">
        <v>3610</v>
      </c>
      <c r="F988" s="55">
        <v>2014</v>
      </c>
      <c r="G988" s="102" t="s">
        <v>577</v>
      </c>
      <c r="H988" s="101" t="s">
        <v>3611</v>
      </c>
      <c r="I988" s="56" t="s">
        <v>50</v>
      </c>
      <c r="J988" s="102" t="s">
        <v>3612</v>
      </c>
      <c r="K988" s="56" t="s">
        <v>3613</v>
      </c>
      <c r="L988" s="56" t="s">
        <v>23</v>
      </c>
      <c r="M988" s="6" t="s">
        <v>100</v>
      </c>
      <c r="N988" s="56" t="s">
        <v>205</v>
      </c>
      <c r="O988" s="56" t="s">
        <v>25</v>
      </c>
      <c r="P988" s="56" t="s">
        <v>177</v>
      </c>
      <c r="Q988" s="56" t="s">
        <v>572</v>
      </c>
      <c r="R988" s="56" t="s">
        <v>572</v>
      </c>
      <c r="S988" s="56" t="s">
        <v>371</v>
      </c>
      <c r="T988" s="56" t="s">
        <v>2486</v>
      </c>
      <c r="U988" s="55">
        <v>2011</v>
      </c>
      <c r="V988" s="55">
        <v>2011</v>
      </c>
      <c r="W988" s="56"/>
      <c r="X988" s="56" t="s">
        <v>44</v>
      </c>
      <c r="Y988" s="56"/>
      <c r="Z988" s="56"/>
      <c r="AA988" s="56"/>
      <c r="AB988" s="56"/>
      <c r="AC988" s="56"/>
      <c r="AD988" s="56"/>
      <c r="AE988" s="56" t="s">
        <v>126</v>
      </c>
      <c r="AF988" s="56"/>
      <c r="AG988" s="56"/>
      <c r="AH988" s="56"/>
      <c r="AI988" s="56"/>
      <c r="AJ988" s="56"/>
      <c r="AK988" s="56"/>
      <c r="AL988" s="56"/>
      <c r="AM988" s="56"/>
      <c r="AN988" s="56"/>
      <c r="AO988" s="56"/>
      <c r="AP988" s="56"/>
      <c r="AQ988" s="56"/>
      <c r="AR988" s="56"/>
      <c r="AS988" s="56"/>
      <c r="AT988" s="56"/>
      <c r="AU988" s="56"/>
      <c r="AV988" s="56"/>
      <c r="AW988" s="56" t="s">
        <v>38</v>
      </c>
      <c r="AX988" s="56"/>
      <c r="AY988" s="56"/>
      <c r="AZ988" s="56"/>
      <c r="BA988" s="56"/>
      <c r="BB988" s="56"/>
      <c r="BC988" s="56"/>
      <c r="BD988" s="56"/>
      <c r="BE988" s="56"/>
      <c r="BF988" s="56"/>
      <c r="BG988" s="56"/>
      <c r="BH988" s="56"/>
      <c r="BI988" s="56"/>
      <c r="BJ988" s="56"/>
      <c r="BK988" s="56"/>
      <c r="BL988" s="56"/>
      <c r="BM988" s="56"/>
      <c r="BN988" s="56"/>
      <c r="BO988" s="56"/>
      <c r="BP988" s="56"/>
      <c r="BQ988" s="56"/>
      <c r="BR988" s="56"/>
      <c r="BS988" s="56"/>
      <c r="BT988" s="56"/>
      <c r="BU988" s="56"/>
      <c r="BV988" s="56" t="s">
        <v>23</v>
      </c>
      <c r="BW988" s="56"/>
      <c r="BX988" s="56" t="s">
        <v>195</v>
      </c>
      <c r="BY988" s="56"/>
      <c r="BZ988" s="56"/>
      <c r="CA988" s="56"/>
      <c r="CB988" s="56"/>
      <c r="CC988" s="56"/>
      <c r="CD988" s="56"/>
      <c r="CE988" s="56" t="s">
        <v>195</v>
      </c>
      <c r="CF988" s="56"/>
      <c r="CG988" s="56"/>
      <c r="CH988" s="56"/>
      <c r="CI988" s="56"/>
      <c r="CJ988" s="56"/>
      <c r="CK988" s="56"/>
      <c r="CL988" s="56"/>
      <c r="CM988" s="56"/>
      <c r="CN988" s="56"/>
      <c r="CO988" s="56"/>
      <c r="CP988" s="56"/>
      <c r="CQ988" s="56"/>
      <c r="CR988" s="56"/>
      <c r="CS988" s="68" t="s">
        <v>38</v>
      </c>
      <c r="CT988" s="56"/>
      <c r="CU988" s="56"/>
      <c r="CV988" s="56"/>
      <c r="CW988" s="56"/>
      <c r="CX988" s="56"/>
      <c r="CY988" s="56"/>
      <c r="CZ988" s="56"/>
      <c r="DA988" s="56"/>
      <c r="DB988" s="56"/>
      <c r="DC988" s="56"/>
      <c r="DD988" s="56" t="s">
        <v>38</v>
      </c>
      <c r="DE988" s="96"/>
      <c r="DF988" s="56"/>
      <c r="DG988" s="56"/>
      <c r="DH988" s="56"/>
      <c r="DI988" s="56"/>
      <c r="DJ988" s="56"/>
      <c r="DK988" s="56"/>
      <c r="DL988" s="56"/>
      <c r="DM988" s="56"/>
      <c r="DN988" s="56"/>
      <c r="DO988" s="96"/>
      <c r="DP988" s="56"/>
      <c r="DQ988" s="96"/>
      <c r="DR988" s="56"/>
      <c r="DS988" s="96"/>
      <c r="DT988" s="69"/>
      <c r="DV988" s="34"/>
      <c r="DW988" s="57"/>
      <c r="DX988" s="57"/>
      <c r="DY988" s="57"/>
      <c r="DZ988" s="57"/>
      <c r="EA988" s="57"/>
      <c r="EB988" s="57"/>
      <c r="EC988" s="57"/>
      <c r="ED988" s="57"/>
      <c r="EE988" s="57"/>
      <c r="EF988" s="57"/>
      <c r="EG988" s="57"/>
      <c r="EH988" s="57"/>
      <c r="EI988" s="57"/>
      <c r="EJ988" s="57"/>
      <c r="EK988" s="57"/>
      <c r="EL988" s="57"/>
      <c r="EM988" s="57"/>
      <c r="EN988" s="57"/>
      <c r="EO988" s="57"/>
      <c r="EP988" s="57"/>
      <c r="EQ988" s="57"/>
      <c r="ER988" s="57"/>
      <c r="ES988" s="57"/>
    </row>
    <row r="989" spans="1:149" ht="14.55" customHeight="1" x14ac:dyDescent="0.3">
      <c r="A989" s="65">
        <v>985</v>
      </c>
      <c r="B989" s="55">
        <v>319</v>
      </c>
      <c r="C989" s="102" t="s">
        <v>3614</v>
      </c>
      <c r="D989" s="102" t="s">
        <v>3615</v>
      </c>
      <c r="E989" s="102" t="s">
        <v>3616</v>
      </c>
      <c r="F989" s="55">
        <v>2019</v>
      </c>
      <c r="G989" s="102" t="s">
        <v>1510</v>
      </c>
      <c r="H989" s="101" t="s">
        <v>3617</v>
      </c>
      <c r="I989" s="56" t="s">
        <v>50</v>
      </c>
      <c r="J989" s="102" t="s">
        <v>3618</v>
      </c>
      <c r="K989" s="56" t="s">
        <v>666</v>
      </c>
      <c r="L989" s="56" t="s">
        <v>38</v>
      </c>
      <c r="M989" s="6" t="s">
        <v>100</v>
      </c>
      <c r="N989" s="56" t="s">
        <v>205</v>
      </c>
      <c r="O989" s="56" t="s">
        <v>25</v>
      </c>
      <c r="P989" s="56" t="s">
        <v>177</v>
      </c>
      <c r="Q989" s="56" t="s">
        <v>3619</v>
      </c>
      <c r="R989" s="56" t="s">
        <v>3620</v>
      </c>
      <c r="S989" s="56" t="s">
        <v>218</v>
      </c>
      <c r="T989" s="56" t="s">
        <v>2244</v>
      </c>
      <c r="U989" s="55" t="s">
        <v>572</v>
      </c>
      <c r="V989" s="55" t="s">
        <v>572</v>
      </c>
      <c r="W989" s="56"/>
      <c r="X989" s="56"/>
      <c r="Y989" s="56"/>
      <c r="Z989" s="56"/>
      <c r="AA989" s="56"/>
      <c r="AB989" s="56"/>
      <c r="AC989" s="56"/>
      <c r="AD989" s="56"/>
      <c r="AE989" s="56" t="s">
        <v>126</v>
      </c>
      <c r="AF989" s="56"/>
      <c r="AG989" s="56"/>
      <c r="AH989" s="56" t="s">
        <v>139</v>
      </c>
      <c r="AI989" s="56"/>
      <c r="AJ989" s="56"/>
      <c r="AK989" s="56"/>
      <c r="AL989" s="56"/>
      <c r="AM989" s="56"/>
      <c r="AN989" s="56"/>
      <c r="AO989" s="56" t="s">
        <v>168</v>
      </c>
      <c r="AP989" s="56"/>
      <c r="AQ989" s="56"/>
      <c r="AR989" s="56"/>
      <c r="AS989" s="56"/>
      <c r="AT989" s="56"/>
      <c r="AU989" s="56"/>
      <c r="AV989" s="56"/>
      <c r="AW989" s="56" t="s">
        <v>23</v>
      </c>
      <c r="AX989" s="56"/>
      <c r="AY989" s="56"/>
      <c r="AZ989" s="56"/>
      <c r="BA989" s="56"/>
      <c r="BB989" s="56"/>
      <c r="BC989" s="56"/>
      <c r="BD989" s="56"/>
      <c r="BE989" s="56"/>
      <c r="BF989" s="56" t="s">
        <v>78</v>
      </c>
      <c r="BG989" s="56"/>
      <c r="BH989" s="56"/>
      <c r="BI989" s="56" t="s">
        <v>78</v>
      </c>
      <c r="BJ989" s="56"/>
      <c r="BK989" s="56"/>
      <c r="BL989" s="56"/>
      <c r="BM989" s="56"/>
      <c r="BN989" s="56" t="s">
        <v>78</v>
      </c>
      <c r="BO989" s="56"/>
      <c r="BP989" s="56"/>
      <c r="BQ989" s="56"/>
      <c r="BR989" s="56"/>
      <c r="BS989" s="56"/>
      <c r="BT989" s="56"/>
      <c r="BU989" s="56"/>
      <c r="BV989" s="56" t="s">
        <v>38</v>
      </c>
      <c r="BW989" s="56"/>
      <c r="BX989" s="56"/>
      <c r="BY989" s="56"/>
      <c r="BZ989" s="56"/>
      <c r="CA989" s="56"/>
      <c r="CB989" s="56"/>
      <c r="CC989" s="56"/>
      <c r="CD989" s="56"/>
      <c r="CE989" s="56"/>
      <c r="CF989" s="56"/>
      <c r="CG989" s="56"/>
      <c r="CH989" s="56"/>
      <c r="CI989" s="56"/>
      <c r="CJ989" s="56"/>
      <c r="CK989" s="56"/>
      <c r="CL989" s="56"/>
      <c r="CM989" s="56"/>
      <c r="CN989" s="56"/>
      <c r="CO989" s="56"/>
      <c r="CP989" s="56"/>
      <c r="CQ989" s="56"/>
      <c r="CR989" s="56"/>
      <c r="CS989" s="68" t="s">
        <v>38</v>
      </c>
      <c r="CT989" s="56"/>
      <c r="CU989" s="56"/>
      <c r="CV989" s="56"/>
      <c r="CW989" s="56"/>
      <c r="CX989" s="56"/>
      <c r="CY989" s="56"/>
      <c r="CZ989" s="56"/>
      <c r="DA989" s="56"/>
      <c r="DB989" s="56"/>
      <c r="DC989" s="56"/>
      <c r="DD989" s="56" t="s">
        <v>38</v>
      </c>
      <c r="DE989" s="96"/>
      <c r="DF989" s="56"/>
      <c r="DG989" s="56"/>
      <c r="DH989" s="56"/>
      <c r="DI989" s="56"/>
      <c r="DJ989" s="56"/>
      <c r="DK989" s="56"/>
      <c r="DL989" s="56"/>
      <c r="DM989" s="56"/>
      <c r="DN989" s="56"/>
      <c r="DO989" s="96"/>
      <c r="DP989" s="56"/>
      <c r="DQ989" s="96"/>
      <c r="DR989" s="56"/>
      <c r="DS989" s="92" t="s">
        <v>3621</v>
      </c>
      <c r="DT989" s="69" t="s">
        <v>3622</v>
      </c>
      <c r="DV989" s="34"/>
      <c r="DW989" s="57"/>
      <c r="DX989" s="57"/>
      <c r="DY989" s="57"/>
      <c r="DZ989" s="57"/>
      <c r="EA989" s="57"/>
      <c r="EB989" s="57"/>
      <c r="EC989" s="57"/>
      <c r="ED989" s="57"/>
      <c r="EE989" s="57"/>
      <c r="EF989" s="57"/>
      <c r="EG989" s="57"/>
      <c r="EH989" s="57"/>
      <c r="EI989" s="57"/>
      <c r="EJ989" s="57"/>
      <c r="EK989" s="57"/>
      <c r="EL989" s="57"/>
      <c r="EM989" s="57"/>
      <c r="EN989" s="57"/>
      <c r="EO989" s="57"/>
      <c r="EP989" s="57"/>
      <c r="EQ989" s="57"/>
      <c r="ER989" s="57"/>
      <c r="ES989" s="57"/>
    </row>
    <row r="990" spans="1:149" ht="14.55" customHeight="1" x14ac:dyDescent="0.3">
      <c r="A990" s="65">
        <v>986</v>
      </c>
      <c r="B990" s="55">
        <v>320</v>
      </c>
      <c r="C990" s="102" t="s">
        <v>3623</v>
      </c>
      <c r="D990" s="102" t="s">
        <v>3624</v>
      </c>
      <c r="E990" s="102" t="s">
        <v>3625</v>
      </c>
      <c r="F990" s="55">
        <v>2008</v>
      </c>
      <c r="G990" s="101" t="s">
        <v>577</v>
      </c>
      <c r="H990" s="101" t="s">
        <v>3626</v>
      </c>
      <c r="I990" s="56" t="s">
        <v>50</v>
      </c>
      <c r="J990" s="102" t="s">
        <v>3627</v>
      </c>
      <c r="K990" s="56" t="s">
        <v>2418</v>
      </c>
      <c r="L990" s="56" t="s">
        <v>38</v>
      </c>
      <c r="M990" s="6" t="s">
        <v>100</v>
      </c>
      <c r="N990" s="56" t="s">
        <v>205</v>
      </c>
      <c r="O990" s="56" t="s">
        <v>25</v>
      </c>
      <c r="P990" s="56" t="s">
        <v>191</v>
      </c>
      <c r="Q990" s="56" t="s">
        <v>572</v>
      </c>
      <c r="R990" s="56" t="s">
        <v>572</v>
      </c>
      <c r="S990" s="56" t="s">
        <v>432</v>
      </c>
      <c r="T990" s="56" t="s">
        <v>3628</v>
      </c>
      <c r="U990" s="55" t="s">
        <v>572</v>
      </c>
      <c r="V990" s="55" t="s">
        <v>572</v>
      </c>
      <c r="W990" s="56"/>
      <c r="X990" s="56"/>
      <c r="Y990" s="56"/>
      <c r="Z990" s="56"/>
      <c r="AA990" s="56"/>
      <c r="AB990" s="56" t="s">
        <v>107</v>
      </c>
      <c r="AC990" s="56"/>
      <c r="AD990" s="56"/>
      <c r="AE990" s="56"/>
      <c r="AF990" s="56"/>
      <c r="AG990" s="56"/>
      <c r="AH990" s="56"/>
      <c r="AI990" s="56"/>
      <c r="AJ990" s="56"/>
      <c r="AK990" s="56"/>
      <c r="AL990" s="56"/>
      <c r="AM990" s="56"/>
      <c r="AN990" s="56"/>
      <c r="AO990" s="56"/>
      <c r="AP990" s="56"/>
      <c r="AQ990" s="56"/>
      <c r="AR990" s="56"/>
      <c r="AS990" s="56"/>
      <c r="AT990" s="56"/>
      <c r="AU990" s="56"/>
      <c r="AV990" s="56"/>
      <c r="AW990" s="56" t="s">
        <v>23</v>
      </c>
      <c r="AX990" s="56"/>
      <c r="AY990" s="56"/>
      <c r="AZ990" s="56"/>
      <c r="BA990" s="56"/>
      <c r="BB990" s="56"/>
      <c r="BC990" s="56" t="s">
        <v>78</v>
      </c>
      <c r="BD990" s="56"/>
      <c r="BE990" s="56"/>
      <c r="BF990" s="56"/>
      <c r="BG990" s="56"/>
      <c r="BH990" s="56"/>
      <c r="BI990" s="56"/>
      <c r="BJ990" s="56"/>
      <c r="BK990" s="56"/>
      <c r="BL990" s="56"/>
      <c r="BM990" s="56"/>
      <c r="BN990" s="56"/>
      <c r="BO990" s="56"/>
      <c r="BP990" s="56"/>
      <c r="BQ990" s="56"/>
      <c r="BR990" s="56"/>
      <c r="BS990" s="56"/>
      <c r="BT990" s="56"/>
      <c r="BU990" s="56"/>
      <c r="BV990" s="56" t="s">
        <v>23</v>
      </c>
      <c r="BW990" s="56"/>
      <c r="BX990" s="56"/>
      <c r="BY990" s="56"/>
      <c r="BZ990" s="56"/>
      <c r="CA990" s="56"/>
      <c r="CB990" s="56" t="s">
        <v>195</v>
      </c>
      <c r="CC990" s="56"/>
      <c r="CD990" s="56"/>
      <c r="CE990" s="56"/>
      <c r="CF990" s="56"/>
      <c r="CG990" s="56"/>
      <c r="CH990" s="56"/>
      <c r="CI990" s="56"/>
      <c r="CJ990" s="56"/>
      <c r="CK990" s="56"/>
      <c r="CL990" s="56"/>
      <c r="CM990" s="56"/>
      <c r="CN990" s="56"/>
      <c r="CO990" s="56"/>
      <c r="CP990" s="56"/>
      <c r="CQ990" s="56"/>
      <c r="CR990" s="56"/>
      <c r="CS990" s="68" t="s">
        <v>23</v>
      </c>
      <c r="CT990" s="56"/>
      <c r="CU990" s="56"/>
      <c r="CV990" s="56" t="s">
        <v>107</v>
      </c>
      <c r="CW990" s="56"/>
      <c r="CX990" s="56"/>
      <c r="CY990" s="56"/>
      <c r="CZ990" s="56"/>
      <c r="DA990" s="56"/>
      <c r="DB990" s="56"/>
      <c r="DC990" s="56"/>
      <c r="DD990" s="56" t="s">
        <v>38</v>
      </c>
      <c r="DE990" s="96"/>
      <c r="DF990" s="56"/>
      <c r="DG990" s="56"/>
      <c r="DH990" s="56"/>
      <c r="DI990" s="56"/>
      <c r="DJ990" s="56"/>
      <c r="DK990" s="56"/>
      <c r="DL990" s="56"/>
      <c r="DM990" s="56"/>
      <c r="DN990" s="56"/>
      <c r="DO990" s="96"/>
      <c r="DP990" s="56"/>
      <c r="DQ990" s="96"/>
      <c r="DR990" s="56"/>
      <c r="DS990" s="96"/>
      <c r="DT990" s="69"/>
      <c r="DV990" s="34"/>
      <c r="DW990" s="57"/>
      <c r="DX990" s="57"/>
      <c r="DY990" s="57"/>
      <c r="DZ990" s="57"/>
      <c r="EA990" s="57"/>
      <c r="EB990" s="57"/>
      <c r="EC990" s="57"/>
      <c r="ED990" s="57"/>
      <c r="EE990" s="57"/>
      <c r="EF990" s="57"/>
      <c r="EG990" s="57"/>
      <c r="EH990" s="57"/>
      <c r="EI990" s="57"/>
      <c r="EJ990" s="57"/>
      <c r="EK990" s="57"/>
      <c r="EL990" s="57"/>
      <c r="EM990" s="57"/>
      <c r="EN990" s="57"/>
      <c r="EO990" s="57"/>
      <c r="EP990" s="57"/>
      <c r="EQ990" s="57"/>
      <c r="ER990" s="57"/>
      <c r="ES990" s="57"/>
    </row>
    <row r="991" spans="1:149" ht="14.55" customHeight="1" x14ac:dyDescent="0.3">
      <c r="A991" s="65">
        <v>987</v>
      </c>
      <c r="B991" s="55">
        <v>321</v>
      </c>
      <c r="C991" s="102" t="s">
        <v>3629</v>
      </c>
      <c r="D991" s="102" t="s">
        <v>3630</v>
      </c>
      <c r="E991" s="102" t="s">
        <v>3631</v>
      </c>
      <c r="F991" s="55">
        <v>2004</v>
      </c>
      <c r="G991" s="102" t="s">
        <v>3632</v>
      </c>
      <c r="H991" s="101" t="s">
        <v>3633</v>
      </c>
      <c r="I991" s="56" t="s">
        <v>50</v>
      </c>
      <c r="J991" s="102" t="s">
        <v>3634</v>
      </c>
      <c r="K991" s="56" t="s">
        <v>1039</v>
      </c>
      <c r="L991" s="56" t="s">
        <v>38</v>
      </c>
      <c r="M991" s="56" t="s">
        <v>72</v>
      </c>
      <c r="N991" s="56" t="s">
        <v>205</v>
      </c>
      <c r="O991" s="56" t="s">
        <v>25</v>
      </c>
      <c r="P991" s="56" t="s">
        <v>177</v>
      </c>
      <c r="Q991" s="56" t="s">
        <v>3635</v>
      </c>
      <c r="R991" s="56" t="s">
        <v>908</v>
      </c>
      <c r="S991" s="56" t="s">
        <v>421</v>
      </c>
      <c r="T991" s="56" t="s">
        <v>3636</v>
      </c>
      <c r="U991" s="55">
        <v>2000</v>
      </c>
      <c r="V991" s="55">
        <v>2001</v>
      </c>
      <c r="W991" s="56"/>
      <c r="X991" s="56"/>
      <c r="Y991" s="56"/>
      <c r="Z991" s="56" t="s">
        <v>76</v>
      </c>
      <c r="AA991" s="56"/>
      <c r="AB991" s="56" t="s">
        <v>107</v>
      </c>
      <c r="AC991" s="56"/>
      <c r="AD991" s="56"/>
      <c r="AE991" s="56" t="s">
        <v>126</v>
      </c>
      <c r="AF991" s="56"/>
      <c r="AG991" s="56"/>
      <c r="AH991" s="56"/>
      <c r="AI991" s="56"/>
      <c r="AJ991" s="56"/>
      <c r="AK991" s="56"/>
      <c r="AL991" s="56"/>
      <c r="AM991" s="56"/>
      <c r="AN991" s="56"/>
      <c r="AO991" s="56"/>
      <c r="AP991" s="56"/>
      <c r="AQ991" s="56"/>
      <c r="AR991" s="56"/>
      <c r="AS991" s="56"/>
      <c r="AT991" s="56"/>
      <c r="AU991" s="56"/>
      <c r="AV991" s="56"/>
      <c r="AW991" s="56" t="s">
        <v>23</v>
      </c>
      <c r="AX991" s="56"/>
      <c r="AY991" s="56"/>
      <c r="AZ991" s="56"/>
      <c r="BA991" s="56" t="s">
        <v>78</v>
      </c>
      <c r="BB991" s="56"/>
      <c r="BC991" s="56" t="s">
        <v>78</v>
      </c>
      <c r="BD991" s="56"/>
      <c r="BE991" s="56"/>
      <c r="BF991" s="56" t="s">
        <v>78</v>
      </c>
      <c r="BG991" s="56"/>
      <c r="BH991" s="56"/>
      <c r="BI991" s="56"/>
      <c r="BJ991" s="56"/>
      <c r="BK991" s="56"/>
      <c r="BL991" s="56"/>
      <c r="BM991" s="56"/>
      <c r="BN991" s="56"/>
      <c r="BO991" s="56"/>
      <c r="BP991" s="56"/>
      <c r="BQ991" s="56"/>
      <c r="BR991" s="56"/>
      <c r="BS991" s="56"/>
      <c r="BT991" s="56"/>
      <c r="BU991" s="56"/>
      <c r="BV991" s="56" t="s">
        <v>38</v>
      </c>
      <c r="BW991" s="56"/>
      <c r="BX991" s="56"/>
      <c r="BY991" s="56"/>
      <c r="BZ991" s="56"/>
      <c r="CA991" s="56"/>
      <c r="CB991" s="56"/>
      <c r="CC991" s="56"/>
      <c r="CD991" s="56"/>
      <c r="CE991" s="56"/>
      <c r="CF991" s="56"/>
      <c r="CG991" s="56"/>
      <c r="CH991" s="56"/>
      <c r="CI991" s="56"/>
      <c r="CJ991" s="56"/>
      <c r="CK991" s="56"/>
      <c r="CL991" s="56"/>
      <c r="CM991" s="56"/>
      <c r="CN991" s="56"/>
      <c r="CO991" s="56"/>
      <c r="CP991" s="56"/>
      <c r="CQ991" s="56"/>
      <c r="CR991" s="56"/>
      <c r="CS991" s="68" t="s">
        <v>38</v>
      </c>
      <c r="CT991" s="56"/>
      <c r="CU991" s="56"/>
      <c r="CV991" s="56"/>
      <c r="CW991" s="56"/>
      <c r="CX991" s="56"/>
      <c r="CY991" s="56"/>
      <c r="CZ991" s="56"/>
      <c r="DA991" s="56"/>
      <c r="DB991" s="56"/>
      <c r="DC991" s="56"/>
      <c r="DD991" s="56" t="s">
        <v>38</v>
      </c>
      <c r="DE991" s="96"/>
      <c r="DF991" s="56"/>
      <c r="DG991" s="56"/>
      <c r="DH991" s="56"/>
      <c r="DI991" s="56"/>
      <c r="DJ991" s="56"/>
      <c r="DK991" s="56"/>
      <c r="DL991" s="56"/>
      <c r="DM991" s="56"/>
      <c r="DN991" s="56"/>
      <c r="DO991" s="96"/>
      <c r="DP991" s="56"/>
      <c r="DQ991" s="92" t="s">
        <v>3637</v>
      </c>
      <c r="DR991" s="56" t="s">
        <v>915</v>
      </c>
      <c r="DS991" s="92" t="s">
        <v>3638</v>
      </c>
      <c r="DT991" s="69" t="s">
        <v>3639</v>
      </c>
      <c r="DV991" s="34"/>
      <c r="DW991" s="57"/>
      <c r="DX991" s="57"/>
      <c r="DY991" s="57"/>
      <c r="DZ991" s="57"/>
      <c r="EA991" s="57"/>
      <c r="EB991" s="57"/>
      <c r="EC991" s="57"/>
      <c r="ED991" s="57"/>
      <c r="EE991" s="57"/>
      <c r="EF991" s="57"/>
      <c r="EG991" s="57"/>
      <c r="EH991" s="57"/>
      <c r="EI991" s="57"/>
      <c r="EJ991" s="57"/>
      <c r="EK991" s="57"/>
      <c r="EL991" s="57"/>
      <c r="EM991" s="57"/>
      <c r="EN991" s="57"/>
      <c r="EO991" s="57"/>
      <c r="EP991" s="57"/>
      <c r="EQ991" s="57"/>
      <c r="ER991" s="57"/>
      <c r="ES991" s="57"/>
    </row>
    <row r="992" spans="1:149" ht="14.55" customHeight="1" x14ac:dyDescent="0.3">
      <c r="A992" s="65">
        <v>988</v>
      </c>
      <c r="B992" s="55">
        <v>322</v>
      </c>
      <c r="C992" s="101" t="s">
        <v>3640</v>
      </c>
      <c r="D992" s="102" t="s">
        <v>3641</v>
      </c>
      <c r="E992" s="101" t="s">
        <v>3642</v>
      </c>
      <c r="F992" s="55">
        <v>2007</v>
      </c>
      <c r="G992" s="102" t="s">
        <v>807</v>
      </c>
      <c r="H992" s="101" t="s">
        <v>3643</v>
      </c>
      <c r="I992" s="56" t="s">
        <v>50</v>
      </c>
      <c r="J992" s="102" t="s">
        <v>3644</v>
      </c>
      <c r="K992" s="56" t="s">
        <v>580</v>
      </c>
      <c r="L992" s="56" t="s">
        <v>38</v>
      </c>
      <c r="M992" s="56" t="s">
        <v>72</v>
      </c>
      <c r="N992" s="56" t="s">
        <v>205</v>
      </c>
      <c r="O992" s="56" t="s">
        <v>25</v>
      </c>
      <c r="P992" s="56" t="s">
        <v>177</v>
      </c>
      <c r="Q992" s="56" t="s">
        <v>3645</v>
      </c>
      <c r="R992" s="56" t="s">
        <v>582</v>
      </c>
      <c r="S992" s="56" t="s">
        <v>339</v>
      </c>
      <c r="T992" s="56" t="s">
        <v>1048</v>
      </c>
      <c r="U992" s="55">
        <v>2003</v>
      </c>
      <c r="V992" s="55">
        <v>2003</v>
      </c>
      <c r="W992" s="56"/>
      <c r="X992" s="56"/>
      <c r="Y992" s="56"/>
      <c r="Z992" s="56"/>
      <c r="AA992" s="56"/>
      <c r="AB992" s="56"/>
      <c r="AC992" s="56"/>
      <c r="AD992" s="56"/>
      <c r="AE992" s="56"/>
      <c r="AF992" s="56"/>
      <c r="AG992" s="56"/>
      <c r="AH992" s="56"/>
      <c r="AI992" s="56" t="s">
        <v>155</v>
      </c>
      <c r="AJ992" s="56"/>
      <c r="AK992" s="56"/>
      <c r="AL992" s="56"/>
      <c r="AM992" s="56"/>
      <c r="AN992" s="56"/>
      <c r="AO992" s="56"/>
      <c r="AP992" s="56"/>
      <c r="AQ992" s="56"/>
      <c r="AR992" s="56"/>
      <c r="AS992" s="56"/>
      <c r="AT992" s="56"/>
      <c r="AU992" s="56"/>
      <c r="AV992" s="56"/>
      <c r="AW992" s="56" t="s">
        <v>38</v>
      </c>
      <c r="AX992" s="56"/>
      <c r="AY992" s="56"/>
      <c r="AZ992" s="56"/>
      <c r="BA992" s="56"/>
      <c r="BB992" s="56"/>
      <c r="BC992" s="56"/>
      <c r="BD992" s="56"/>
      <c r="BE992" s="56"/>
      <c r="BF992" s="56"/>
      <c r="BG992" s="56"/>
      <c r="BH992" s="56"/>
      <c r="BI992" s="56"/>
      <c r="BJ992" s="56"/>
      <c r="BK992" s="56"/>
      <c r="BL992" s="56"/>
      <c r="BM992" s="56"/>
      <c r="BN992" s="56"/>
      <c r="BO992" s="56"/>
      <c r="BP992" s="56"/>
      <c r="BQ992" s="56"/>
      <c r="BR992" s="56"/>
      <c r="BS992" s="56"/>
      <c r="BT992" s="56"/>
      <c r="BU992" s="56"/>
      <c r="BV992" s="56" t="s">
        <v>23</v>
      </c>
      <c r="BW992" s="56"/>
      <c r="BX992" s="56"/>
      <c r="BY992" s="56"/>
      <c r="BZ992" s="56"/>
      <c r="CA992" s="56"/>
      <c r="CB992" s="56"/>
      <c r="CC992" s="56"/>
      <c r="CD992" s="56"/>
      <c r="CE992" s="56"/>
      <c r="CF992" s="56"/>
      <c r="CG992" s="56"/>
      <c r="CH992" s="56"/>
      <c r="CI992" s="56" t="s">
        <v>221</v>
      </c>
      <c r="CJ992" s="56"/>
      <c r="CK992" s="56"/>
      <c r="CL992" s="56"/>
      <c r="CM992" s="56"/>
      <c r="CN992" s="56"/>
      <c r="CO992" s="56"/>
      <c r="CP992" s="56"/>
      <c r="CQ992" s="56"/>
      <c r="CR992" s="56"/>
      <c r="CS992" s="68" t="s">
        <v>38</v>
      </c>
      <c r="CT992" s="56"/>
      <c r="CU992" s="56"/>
      <c r="CV992" s="56"/>
      <c r="CW992" s="56"/>
      <c r="CX992" s="56"/>
      <c r="CY992" s="56"/>
      <c r="CZ992" s="56"/>
      <c r="DA992" s="56"/>
      <c r="DB992" s="56"/>
      <c r="DC992" s="56"/>
      <c r="DD992" s="56" t="s">
        <v>38</v>
      </c>
      <c r="DE992" s="96"/>
      <c r="DF992" s="56"/>
      <c r="DG992" s="56"/>
      <c r="DH992" s="56"/>
      <c r="DI992" s="56"/>
      <c r="DJ992" s="56"/>
      <c r="DK992" s="56"/>
      <c r="DL992" s="56"/>
      <c r="DM992" s="56"/>
      <c r="DN992" s="56"/>
      <c r="DO992" s="96"/>
      <c r="DP992" s="56"/>
      <c r="DQ992" s="96"/>
      <c r="DR992" s="56"/>
      <c r="DS992" s="92" t="s">
        <v>3646</v>
      </c>
      <c r="DT992" s="69" t="s">
        <v>292</v>
      </c>
      <c r="DV992" s="34"/>
      <c r="DW992" s="57"/>
      <c r="DX992" s="57"/>
      <c r="DY992" s="57"/>
      <c r="DZ992" s="57"/>
      <c r="EA992" s="57"/>
      <c r="EB992" s="57"/>
      <c r="EC992" s="57"/>
      <c r="ED992" s="57"/>
      <c r="EE992" s="57"/>
      <c r="EF992" s="57"/>
      <c r="EG992" s="57"/>
      <c r="EH992" s="57"/>
      <c r="EI992" s="57"/>
      <c r="EJ992" s="57"/>
      <c r="EK992" s="57"/>
      <c r="EL992" s="57"/>
      <c r="EM992" s="57"/>
      <c r="EN992" s="57"/>
      <c r="EO992" s="57"/>
      <c r="EP992" s="57"/>
      <c r="EQ992" s="57"/>
      <c r="ER992" s="57"/>
      <c r="ES992" s="57"/>
    </row>
    <row r="993" spans="1:149" ht="14.55" customHeight="1" x14ac:dyDescent="0.3">
      <c r="A993" s="65">
        <v>989</v>
      </c>
      <c r="B993" s="55">
        <v>323</v>
      </c>
      <c r="C993" s="101" t="s">
        <v>3647</v>
      </c>
      <c r="D993" s="102" t="s">
        <v>3648</v>
      </c>
      <c r="E993" s="101" t="s">
        <v>3649</v>
      </c>
      <c r="F993" s="55">
        <v>2006</v>
      </c>
      <c r="G993" s="102" t="s">
        <v>664</v>
      </c>
      <c r="H993" s="101" t="s">
        <v>3650</v>
      </c>
      <c r="I993" s="56" t="s">
        <v>50</v>
      </c>
      <c r="J993" s="102" t="s">
        <v>3651</v>
      </c>
      <c r="K993" s="56" t="s">
        <v>145</v>
      </c>
      <c r="L993" s="56" t="s">
        <v>38</v>
      </c>
      <c r="M993" s="6" t="s">
        <v>100</v>
      </c>
      <c r="N993" s="56" t="s">
        <v>205</v>
      </c>
      <c r="O993" s="56" t="s">
        <v>25</v>
      </c>
      <c r="P993" s="56" t="s">
        <v>191</v>
      </c>
      <c r="Q993" s="56" t="s">
        <v>572</v>
      </c>
      <c r="R993" s="56" t="s">
        <v>572</v>
      </c>
      <c r="S993" s="56" t="s">
        <v>434</v>
      </c>
      <c r="T993" s="56" t="s">
        <v>968</v>
      </c>
      <c r="U993" s="55" t="s">
        <v>572</v>
      </c>
      <c r="V993" s="55" t="s">
        <v>572</v>
      </c>
      <c r="W993" s="56"/>
      <c r="X993" s="56"/>
      <c r="Y993" s="56"/>
      <c r="Z993" s="56"/>
      <c r="AA993" s="56"/>
      <c r="AB993" s="56" t="s">
        <v>107</v>
      </c>
      <c r="AC993" s="56"/>
      <c r="AD993" s="56"/>
      <c r="AE993" s="56" t="s">
        <v>126</v>
      </c>
      <c r="AF993" s="56"/>
      <c r="AG993" s="56"/>
      <c r="AH993" s="56"/>
      <c r="AI993" s="56"/>
      <c r="AJ993" s="56"/>
      <c r="AK993" s="56"/>
      <c r="AL993" s="56"/>
      <c r="AM993" s="56"/>
      <c r="AN993" s="56"/>
      <c r="AO993" s="56"/>
      <c r="AP993" s="56"/>
      <c r="AQ993" s="56"/>
      <c r="AR993" s="56"/>
      <c r="AS993" s="56"/>
      <c r="AT993" s="56"/>
      <c r="AU993" s="56" t="s">
        <v>183</v>
      </c>
      <c r="AV993" s="56"/>
      <c r="AW993" s="56" t="s">
        <v>23</v>
      </c>
      <c r="AX993" s="56"/>
      <c r="AY993" s="56"/>
      <c r="AZ993" s="56"/>
      <c r="BA993" s="56" t="s">
        <v>78</v>
      </c>
      <c r="BB993" s="56"/>
      <c r="BC993" s="56"/>
      <c r="BD993" s="56"/>
      <c r="BE993" s="56"/>
      <c r="BF993" s="56" t="s">
        <v>78</v>
      </c>
      <c r="BG993" s="56"/>
      <c r="BH993" s="56"/>
      <c r="BI993" s="56"/>
      <c r="BJ993" s="56"/>
      <c r="BK993" s="56"/>
      <c r="BL993" s="56"/>
      <c r="BM993" s="56"/>
      <c r="BN993" s="56"/>
      <c r="BO993" s="56"/>
      <c r="BP993" s="56"/>
      <c r="BQ993" s="56"/>
      <c r="BR993" s="56"/>
      <c r="BS993" s="56"/>
      <c r="BT993" s="56" t="s">
        <v>78</v>
      </c>
      <c r="BU993" s="56"/>
      <c r="BV993" s="56" t="s">
        <v>38</v>
      </c>
      <c r="BW993" s="56"/>
      <c r="BX993" s="56"/>
      <c r="BY993" s="56"/>
      <c r="BZ993" s="56"/>
      <c r="CA993" s="56"/>
      <c r="CB993" s="56"/>
      <c r="CC993" s="56"/>
      <c r="CD993" s="56"/>
      <c r="CE993" s="56"/>
      <c r="CF993" s="56"/>
      <c r="CG993" s="56"/>
      <c r="CH993" s="56"/>
      <c r="CI993" s="56"/>
      <c r="CJ993" s="56"/>
      <c r="CK993" s="56"/>
      <c r="CL993" s="56"/>
      <c r="CM993" s="56"/>
      <c r="CN993" s="56"/>
      <c r="CO993" s="56"/>
      <c r="CP993" s="56"/>
      <c r="CQ993" s="56"/>
      <c r="CR993" s="56"/>
      <c r="CS993" s="68" t="s">
        <v>38</v>
      </c>
      <c r="CT993" s="56"/>
      <c r="CU993" s="56"/>
      <c r="CV993" s="56"/>
      <c r="CW993" s="56"/>
      <c r="CX993" s="56"/>
      <c r="CY993" s="56"/>
      <c r="CZ993" s="56"/>
      <c r="DA993" s="56"/>
      <c r="DB993" s="56"/>
      <c r="DC993" s="56"/>
      <c r="DD993" s="56" t="s">
        <v>38</v>
      </c>
      <c r="DE993" s="96"/>
      <c r="DF993" s="56"/>
      <c r="DG993" s="56"/>
      <c r="DH993" s="56"/>
      <c r="DI993" s="56"/>
      <c r="DJ993" s="56"/>
      <c r="DK993" s="56"/>
      <c r="DL993" s="56"/>
      <c r="DM993" s="56"/>
      <c r="DN993" s="56"/>
      <c r="DO993" s="96"/>
      <c r="DP993" s="56"/>
      <c r="DQ993" s="96"/>
      <c r="DR993" s="56"/>
      <c r="DS993" s="96"/>
      <c r="DT993" s="69"/>
      <c r="DV993" s="34"/>
      <c r="DW993" s="57"/>
      <c r="DX993" s="57"/>
      <c r="DY993" s="57"/>
      <c r="DZ993" s="57"/>
      <c r="EA993" s="57"/>
      <c r="EB993" s="57"/>
      <c r="EC993" s="57"/>
      <c r="ED993" s="57"/>
      <c r="EE993" s="57"/>
      <c r="EF993" s="57"/>
      <c r="EG993" s="57"/>
      <c r="EH993" s="57"/>
      <c r="EI993" s="57"/>
      <c r="EJ993" s="57"/>
      <c r="EK993" s="57"/>
      <c r="EL993" s="57"/>
      <c r="EM993" s="57"/>
      <c r="EN993" s="57"/>
      <c r="EO993" s="57"/>
      <c r="EP993" s="57"/>
      <c r="EQ993" s="57"/>
      <c r="ER993" s="57"/>
      <c r="ES993" s="57"/>
    </row>
    <row r="994" spans="1:149" ht="14.55" customHeight="1" x14ac:dyDescent="0.3">
      <c r="A994" s="65">
        <v>990</v>
      </c>
      <c r="B994" s="55">
        <v>324</v>
      </c>
      <c r="C994" s="101" t="s">
        <v>3652</v>
      </c>
      <c r="D994" s="102" t="s">
        <v>3653</v>
      </c>
      <c r="E994" s="101" t="s">
        <v>3654</v>
      </c>
      <c r="F994" s="55">
        <v>2015</v>
      </c>
      <c r="G994" s="102" t="s">
        <v>1992</v>
      </c>
      <c r="H994" s="101" t="s">
        <v>3655</v>
      </c>
      <c r="I994" s="56" t="s">
        <v>50</v>
      </c>
      <c r="J994" s="102" t="s">
        <v>3656</v>
      </c>
      <c r="K994" s="56" t="s">
        <v>115</v>
      </c>
      <c r="L994" s="56" t="s">
        <v>38</v>
      </c>
      <c r="M994" s="56" t="s">
        <v>86</v>
      </c>
      <c r="N994" s="56" t="s">
        <v>205</v>
      </c>
      <c r="O994" s="56" t="s">
        <v>25</v>
      </c>
      <c r="P994" s="56" t="s">
        <v>56</v>
      </c>
      <c r="Q994" s="56" t="s">
        <v>3657</v>
      </c>
      <c r="R994" s="56" t="s">
        <v>582</v>
      </c>
      <c r="S994" s="56" t="s">
        <v>321</v>
      </c>
      <c r="T994" s="56" t="s">
        <v>617</v>
      </c>
      <c r="U994" s="55">
        <v>2014</v>
      </c>
      <c r="V994" s="55">
        <v>2015</v>
      </c>
      <c r="W994" s="56"/>
      <c r="X994" s="56"/>
      <c r="Y994" s="56"/>
      <c r="Z994" s="56" t="s">
        <v>76</v>
      </c>
      <c r="AA994" s="56"/>
      <c r="AB994" s="56" t="s">
        <v>107</v>
      </c>
      <c r="AC994" s="56"/>
      <c r="AD994" s="56"/>
      <c r="AE994" s="56" t="s">
        <v>126</v>
      </c>
      <c r="AF994" s="56"/>
      <c r="AG994" s="56"/>
      <c r="AH994" s="56"/>
      <c r="AI994" s="56"/>
      <c r="AJ994" s="56"/>
      <c r="AK994" s="56"/>
      <c r="AL994" s="56"/>
      <c r="AM994" s="56"/>
      <c r="AN994" s="56"/>
      <c r="AO994" s="56"/>
      <c r="AP994" s="56"/>
      <c r="AQ994" s="56"/>
      <c r="AR994" s="56"/>
      <c r="AS994" s="56"/>
      <c r="AT994" s="56"/>
      <c r="AU994" s="56"/>
      <c r="AV994" s="56"/>
      <c r="AW994" s="56" t="s">
        <v>38</v>
      </c>
      <c r="AX994" s="56"/>
      <c r="AY994" s="56"/>
      <c r="AZ994" s="56"/>
      <c r="BA994" s="56"/>
      <c r="BB994" s="56"/>
      <c r="BC994" s="56"/>
      <c r="BD994" s="56"/>
      <c r="BE994" s="56"/>
      <c r="BF994" s="56"/>
      <c r="BG994" s="56"/>
      <c r="BH994" s="56"/>
      <c r="BI994" s="56"/>
      <c r="BJ994" s="56"/>
      <c r="BK994" s="56"/>
      <c r="BL994" s="56"/>
      <c r="BM994" s="56"/>
      <c r="BN994" s="56"/>
      <c r="BO994" s="56"/>
      <c r="BP994" s="56"/>
      <c r="BQ994" s="56"/>
      <c r="BR994" s="56"/>
      <c r="BS994" s="56"/>
      <c r="BT994" s="56"/>
      <c r="BU994" s="56"/>
      <c r="BV994" s="56" t="s">
        <v>23</v>
      </c>
      <c r="BW994" s="56"/>
      <c r="BX994" s="56"/>
      <c r="BY994" s="56"/>
      <c r="BZ994" s="56" t="s">
        <v>195</v>
      </c>
      <c r="CA994" s="56"/>
      <c r="CB994" s="56" t="s">
        <v>210</v>
      </c>
      <c r="CC994" s="56"/>
      <c r="CD994" s="56"/>
      <c r="CE994" s="56" t="s">
        <v>210</v>
      </c>
      <c r="CF994" s="56"/>
      <c r="CG994" s="56"/>
      <c r="CH994" s="56"/>
      <c r="CI994" s="56"/>
      <c r="CJ994" s="56"/>
      <c r="CK994" s="56"/>
      <c r="CL994" s="56"/>
      <c r="CM994" s="56"/>
      <c r="CN994" s="56"/>
      <c r="CO994" s="56"/>
      <c r="CP994" s="56"/>
      <c r="CQ994" s="56"/>
      <c r="CR994" s="56"/>
      <c r="CS994" s="68" t="s">
        <v>38</v>
      </c>
      <c r="CT994" s="56"/>
      <c r="CU994" s="56"/>
      <c r="CV994" s="56"/>
      <c r="CW994" s="56"/>
      <c r="CX994" s="56"/>
      <c r="CY994" s="56"/>
      <c r="CZ994" s="56"/>
      <c r="DA994" s="56"/>
      <c r="DB994" s="56"/>
      <c r="DC994" s="56"/>
      <c r="DD994" s="56" t="s">
        <v>38</v>
      </c>
      <c r="DE994" s="96"/>
      <c r="DF994" s="56"/>
      <c r="DG994" s="56"/>
      <c r="DH994" s="56"/>
      <c r="DI994" s="56"/>
      <c r="DJ994" s="56"/>
      <c r="DK994" s="56"/>
      <c r="DL994" s="56"/>
      <c r="DM994" s="56"/>
      <c r="DN994" s="56"/>
      <c r="DO994" s="96"/>
      <c r="DP994" s="56"/>
      <c r="DQ994" s="96"/>
      <c r="DR994" s="56"/>
      <c r="DS994" s="92" t="s">
        <v>3658</v>
      </c>
      <c r="DT994" s="69" t="s">
        <v>172</v>
      </c>
      <c r="DV994" s="34"/>
      <c r="DW994" s="57"/>
      <c r="DX994" s="57"/>
      <c r="DY994" s="57"/>
      <c r="DZ994" s="57"/>
      <c r="EA994" s="57"/>
      <c r="EB994" s="57"/>
      <c r="EC994" s="57"/>
      <c r="ED994" s="57"/>
      <c r="EE994" s="57"/>
      <c r="EF994" s="57"/>
      <c r="EG994" s="57"/>
      <c r="EH994" s="57"/>
      <c r="EI994" s="57"/>
      <c r="EJ994" s="57"/>
      <c r="EK994" s="57"/>
      <c r="EL994" s="57"/>
      <c r="EM994" s="57"/>
      <c r="EN994" s="57"/>
      <c r="EO994" s="57"/>
      <c r="EP994" s="57"/>
      <c r="EQ994" s="57"/>
      <c r="ER994" s="57"/>
      <c r="ES994" s="57"/>
    </row>
    <row r="995" spans="1:149" ht="14.55" customHeight="1" x14ac:dyDescent="0.3">
      <c r="A995" s="65">
        <v>991</v>
      </c>
      <c r="B995" s="55">
        <v>325</v>
      </c>
      <c r="C995" s="101" t="s">
        <v>3659</v>
      </c>
      <c r="D995" s="102" t="s">
        <v>3660</v>
      </c>
      <c r="E995" s="101" t="s">
        <v>3661</v>
      </c>
      <c r="F995" s="55">
        <v>2006</v>
      </c>
      <c r="G995" s="101" t="s">
        <v>664</v>
      </c>
      <c r="H995" s="101" t="s">
        <v>3662</v>
      </c>
      <c r="I995" s="56" t="s">
        <v>50</v>
      </c>
      <c r="J995" s="102" t="s">
        <v>3663</v>
      </c>
      <c r="K995" s="56" t="s">
        <v>980</v>
      </c>
      <c r="L995" s="56" t="s">
        <v>23</v>
      </c>
      <c r="M995" s="56" t="s">
        <v>72</v>
      </c>
      <c r="N995" s="56" t="s">
        <v>205</v>
      </c>
      <c r="O995" s="56" t="s">
        <v>25</v>
      </c>
      <c r="P995" s="56" t="s">
        <v>191</v>
      </c>
      <c r="Q995" s="56" t="s">
        <v>3664</v>
      </c>
      <c r="R995" s="56" t="s">
        <v>908</v>
      </c>
      <c r="S995" s="56" t="s">
        <v>434</v>
      </c>
      <c r="T995" s="56" t="s">
        <v>3665</v>
      </c>
      <c r="U995" s="55">
        <v>2004</v>
      </c>
      <c r="V995" s="55">
        <v>2004</v>
      </c>
      <c r="W995" s="56"/>
      <c r="X995" s="56"/>
      <c r="Y995" s="56"/>
      <c r="Z995" s="56"/>
      <c r="AA995" s="56"/>
      <c r="AB995" s="56"/>
      <c r="AC995" s="56"/>
      <c r="AD995" s="56"/>
      <c r="AE995" s="56"/>
      <c r="AF995" s="56"/>
      <c r="AG995" s="56"/>
      <c r="AH995" s="56"/>
      <c r="AI995" s="56"/>
      <c r="AJ995" s="56"/>
      <c r="AK995" s="56"/>
      <c r="AL995" s="56"/>
      <c r="AM995" s="56"/>
      <c r="AN995" s="56"/>
      <c r="AO995" s="56"/>
      <c r="AP995" s="56"/>
      <c r="AQ995" s="56"/>
      <c r="AR995" s="56"/>
      <c r="AS995" s="56"/>
      <c r="AT995" s="56" t="s">
        <v>197</v>
      </c>
      <c r="AU995" s="56"/>
      <c r="AV995" s="56"/>
      <c r="AW995" s="56" t="s">
        <v>38</v>
      </c>
      <c r="AX995" s="56"/>
      <c r="AY995" s="56"/>
      <c r="AZ995" s="56"/>
      <c r="BA995" s="56"/>
      <c r="BB995" s="56"/>
      <c r="BC995" s="56"/>
      <c r="BD995" s="56"/>
      <c r="BE995" s="56"/>
      <c r="BF995" s="56"/>
      <c r="BG995" s="56"/>
      <c r="BH995" s="56"/>
      <c r="BI995" s="56"/>
      <c r="BJ995" s="56"/>
      <c r="BK995" s="56"/>
      <c r="BL995" s="56"/>
      <c r="BM995" s="56"/>
      <c r="BN995" s="56"/>
      <c r="BO995" s="56"/>
      <c r="BP995" s="56"/>
      <c r="BQ995" s="56"/>
      <c r="BR995" s="56"/>
      <c r="BS995" s="56"/>
      <c r="BT995" s="56"/>
      <c r="BU995" s="56"/>
      <c r="BV995" s="56" t="s">
        <v>23</v>
      </c>
      <c r="BW995" s="56"/>
      <c r="BX995" s="56"/>
      <c r="BY995" s="56"/>
      <c r="BZ995" s="56"/>
      <c r="CA995" s="56"/>
      <c r="CB995" s="56"/>
      <c r="CC995" s="56"/>
      <c r="CD995" s="56"/>
      <c r="CE995" s="56"/>
      <c r="CF995" s="56"/>
      <c r="CG995" s="56"/>
      <c r="CH995" s="56"/>
      <c r="CI995" s="56"/>
      <c r="CJ995" s="56"/>
      <c r="CK995" s="56"/>
      <c r="CL995" s="56"/>
      <c r="CM995" s="56"/>
      <c r="CN995" s="56"/>
      <c r="CO995" s="56"/>
      <c r="CP995" s="56" t="s">
        <v>195</v>
      </c>
      <c r="CQ995" s="56"/>
      <c r="CR995" s="56"/>
      <c r="CS995" s="68" t="s">
        <v>38</v>
      </c>
      <c r="CT995" s="56"/>
      <c r="CU995" s="56"/>
      <c r="CV995" s="56"/>
      <c r="CW995" s="56"/>
      <c r="CX995" s="56"/>
      <c r="CY995" s="56"/>
      <c r="CZ995" s="56"/>
      <c r="DA995" s="56"/>
      <c r="DB995" s="56"/>
      <c r="DC995" s="56"/>
      <c r="DD995" s="56" t="s">
        <v>38</v>
      </c>
      <c r="DE995" s="96"/>
      <c r="DF995" s="56"/>
      <c r="DG995" s="56"/>
      <c r="DH995" s="56"/>
      <c r="DI995" s="56"/>
      <c r="DJ995" s="56"/>
      <c r="DK995" s="56"/>
      <c r="DL995" s="56"/>
      <c r="DM995" s="56"/>
      <c r="DN995" s="56"/>
      <c r="DO995" s="96"/>
      <c r="DP995" s="56"/>
      <c r="DQ995" s="96"/>
      <c r="DR995" s="56"/>
      <c r="DS995" s="96"/>
      <c r="DT995" s="69"/>
      <c r="DV995" s="34"/>
      <c r="DW995" s="57"/>
      <c r="DX995" s="57"/>
      <c r="DY995" s="57"/>
      <c r="DZ995" s="57"/>
      <c r="EA995" s="57"/>
      <c r="EB995" s="57"/>
      <c r="EC995" s="57"/>
      <c r="ED995" s="57"/>
      <c r="EE995" s="57"/>
      <c r="EF995" s="57"/>
      <c r="EG995" s="57"/>
      <c r="EH995" s="57"/>
      <c r="EI995" s="57"/>
      <c r="EJ995" s="57"/>
      <c r="EK995" s="57"/>
      <c r="EL995" s="57"/>
      <c r="EM995" s="57"/>
      <c r="EN995" s="57"/>
      <c r="EO995" s="57"/>
      <c r="EP995" s="57"/>
      <c r="EQ995" s="57"/>
      <c r="ER995" s="57"/>
      <c r="ES995" s="57"/>
    </row>
    <row r="996" spans="1:149" ht="14.55" customHeight="1" x14ac:dyDescent="0.3">
      <c r="A996" s="65">
        <v>992</v>
      </c>
      <c r="B996" s="55">
        <v>326</v>
      </c>
      <c r="C996" s="102" t="s">
        <v>3666</v>
      </c>
      <c r="D996" s="101" t="s">
        <v>3667</v>
      </c>
      <c r="E996" s="101" t="s">
        <v>3668</v>
      </c>
      <c r="F996" s="55">
        <v>2011</v>
      </c>
      <c r="G996" s="101" t="s">
        <v>1947</v>
      </c>
      <c r="H996" s="101" t="s">
        <v>3669</v>
      </c>
      <c r="I996" s="56" t="s">
        <v>50</v>
      </c>
      <c r="J996" s="102" t="s">
        <v>3670</v>
      </c>
      <c r="K996" s="56" t="s">
        <v>1027</v>
      </c>
      <c r="L996" s="56" t="s">
        <v>38</v>
      </c>
      <c r="M996" s="6" t="s">
        <v>100</v>
      </c>
      <c r="N996" s="56" t="s">
        <v>205</v>
      </c>
      <c r="O996" s="56" t="s">
        <v>25</v>
      </c>
      <c r="P996" s="56" t="s">
        <v>177</v>
      </c>
      <c r="Q996" s="56" t="s">
        <v>572</v>
      </c>
      <c r="R996" s="56" t="s">
        <v>572</v>
      </c>
      <c r="S996" s="56" t="s">
        <v>357</v>
      </c>
      <c r="T996" s="56" t="s">
        <v>3671</v>
      </c>
      <c r="U996" s="55" t="s">
        <v>572</v>
      </c>
      <c r="V996" s="55" t="s">
        <v>572</v>
      </c>
      <c r="W996" s="56"/>
      <c r="X996" s="56"/>
      <c r="Y996" s="56"/>
      <c r="Z996" s="56" t="s">
        <v>76</v>
      </c>
      <c r="AA996" s="56"/>
      <c r="AB996" s="56"/>
      <c r="AC996" s="56"/>
      <c r="AD996" s="56"/>
      <c r="AE996" s="56"/>
      <c r="AF996" s="56"/>
      <c r="AG996" s="56"/>
      <c r="AH996" s="56"/>
      <c r="AI996" s="56"/>
      <c r="AJ996" s="56"/>
      <c r="AK996" s="56"/>
      <c r="AL996" s="56"/>
      <c r="AM996" s="56"/>
      <c r="AN996" s="56"/>
      <c r="AO996" s="56"/>
      <c r="AP996" s="56"/>
      <c r="AQ996" s="56"/>
      <c r="AR996" s="56"/>
      <c r="AS996" s="56"/>
      <c r="AT996" s="56"/>
      <c r="AU996" s="56"/>
      <c r="AV996" s="56"/>
      <c r="AW996" s="56" t="s">
        <v>23</v>
      </c>
      <c r="AX996" s="56"/>
      <c r="AY996" s="56"/>
      <c r="AZ996" s="56"/>
      <c r="BA996" s="56" t="s">
        <v>78</v>
      </c>
      <c r="BB996" s="56"/>
      <c r="BC996" s="56"/>
      <c r="BD996" s="56"/>
      <c r="BE996" s="56"/>
      <c r="BF996" s="56"/>
      <c r="BG996" s="56"/>
      <c r="BH996" s="56"/>
      <c r="BI996" s="56"/>
      <c r="BJ996" s="56"/>
      <c r="BK996" s="56"/>
      <c r="BL996" s="56"/>
      <c r="BM996" s="56"/>
      <c r="BN996" s="56"/>
      <c r="BO996" s="56"/>
      <c r="BP996" s="56"/>
      <c r="BQ996" s="56"/>
      <c r="BR996" s="56"/>
      <c r="BS996" s="56"/>
      <c r="BT996" s="56"/>
      <c r="BU996" s="56"/>
      <c r="BV996" s="56" t="s">
        <v>38</v>
      </c>
      <c r="BW996" s="56"/>
      <c r="BX996" s="56"/>
      <c r="BY996" s="56"/>
      <c r="BZ996" s="56"/>
      <c r="CA996" s="56"/>
      <c r="CB996" s="56"/>
      <c r="CC996" s="56"/>
      <c r="CD996" s="56"/>
      <c r="CE996" s="56"/>
      <c r="CF996" s="56"/>
      <c r="CG996" s="56"/>
      <c r="CH996" s="56"/>
      <c r="CI996" s="56"/>
      <c r="CJ996" s="56"/>
      <c r="CK996" s="56"/>
      <c r="CL996" s="56"/>
      <c r="CM996" s="56"/>
      <c r="CN996" s="56"/>
      <c r="CO996" s="56"/>
      <c r="CP996" s="56"/>
      <c r="CQ996" s="56"/>
      <c r="CR996" s="56"/>
      <c r="CS996" s="68" t="s">
        <v>38</v>
      </c>
      <c r="CT996" s="56"/>
      <c r="CU996" s="56"/>
      <c r="CV996" s="56"/>
      <c r="CW996" s="56"/>
      <c r="CX996" s="56"/>
      <c r="CY996" s="56"/>
      <c r="CZ996" s="56"/>
      <c r="DA996" s="56"/>
      <c r="DB996" s="56"/>
      <c r="DC996" s="56"/>
      <c r="DD996" s="56" t="s">
        <v>38</v>
      </c>
      <c r="DE996" s="96"/>
      <c r="DF996" s="56"/>
      <c r="DG996" s="56"/>
      <c r="DH996" s="56"/>
      <c r="DI996" s="56"/>
      <c r="DJ996" s="56"/>
      <c r="DK996" s="56"/>
      <c r="DL996" s="56"/>
      <c r="DM996" s="56"/>
      <c r="DN996" s="56"/>
      <c r="DO996" s="96"/>
      <c r="DP996" s="56"/>
      <c r="DQ996" s="96"/>
      <c r="DR996" s="56"/>
      <c r="DS996" s="92" t="s">
        <v>3672</v>
      </c>
      <c r="DT996" s="69" t="s">
        <v>3673</v>
      </c>
      <c r="DV996" s="34"/>
      <c r="DW996" s="57"/>
      <c r="DX996" s="57"/>
      <c r="DY996" s="57"/>
      <c r="DZ996" s="57"/>
      <c r="EA996" s="57"/>
      <c r="EB996" s="57"/>
      <c r="EC996" s="57"/>
      <c r="ED996" s="57"/>
      <c r="EE996" s="57"/>
      <c r="EF996" s="57"/>
      <c r="EG996" s="57"/>
      <c r="EH996" s="57"/>
      <c r="EI996" s="57"/>
      <c r="EJ996" s="57"/>
      <c r="EK996" s="57"/>
      <c r="EL996" s="57"/>
      <c r="EM996" s="57"/>
      <c r="EN996" s="57"/>
      <c r="EO996" s="57"/>
      <c r="EP996" s="57"/>
      <c r="EQ996" s="57"/>
      <c r="ER996" s="57"/>
      <c r="ES996" s="57"/>
    </row>
    <row r="997" spans="1:149" ht="14.55" customHeight="1" x14ac:dyDescent="0.3">
      <c r="A997" s="65">
        <v>993</v>
      </c>
      <c r="B997" s="55">
        <v>327</v>
      </c>
      <c r="C997" s="101" t="s">
        <v>3674</v>
      </c>
      <c r="D997" s="101" t="s">
        <v>3675</v>
      </c>
      <c r="E997" s="101" t="s">
        <v>3676</v>
      </c>
      <c r="F997" s="55">
        <v>2016</v>
      </c>
      <c r="G997" s="101" t="s">
        <v>2905</v>
      </c>
      <c r="H997" s="101" t="s">
        <v>3677</v>
      </c>
      <c r="I997" s="56" t="s">
        <v>50</v>
      </c>
      <c r="J997" s="102" t="s">
        <v>3678</v>
      </c>
      <c r="K997" s="56" t="s">
        <v>1206</v>
      </c>
      <c r="L997" s="56" t="s">
        <v>38</v>
      </c>
      <c r="M997" s="6" t="s">
        <v>100</v>
      </c>
      <c r="N997" s="56" t="s">
        <v>205</v>
      </c>
      <c r="O997" s="56" t="s">
        <v>25</v>
      </c>
      <c r="P997" s="56" t="s">
        <v>177</v>
      </c>
      <c r="Q997" s="56" t="s">
        <v>913</v>
      </c>
      <c r="R997" s="56" t="s">
        <v>1317</v>
      </c>
      <c r="S997" s="56" t="s">
        <v>48</v>
      </c>
      <c r="T997" s="56" t="s">
        <v>1531</v>
      </c>
      <c r="U997" s="55">
        <v>2014</v>
      </c>
      <c r="V997" s="55">
        <v>2015</v>
      </c>
      <c r="W997" s="56"/>
      <c r="X997" s="56" t="s">
        <v>44</v>
      </c>
      <c r="Y997" s="56"/>
      <c r="Z997" s="56"/>
      <c r="AA997" s="56"/>
      <c r="AB997" s="56"/>
      <c r="AC997" s="56"/>
      <c r="AD997" s="56"/>
      <c r="AE997" s="56"/>
      <c r="AF997" s="56"/>
      <c r="AG997" s="56"/>
      <c r="AH997" s="56"/>
      <c r="AI997" s="56"/>
      <c r="AJ997" s="56"/>
      <c r="AK997" s="56"/>
      <c r="AL997" s="56"/>
      <c r="AM997" s="56"/>
      <c r="AN997" s="56"/>
      <c r="AO997" s="56"/>
      <c r="AP997" s="56"/>
      <c r="AQ997" s="56"/>
      <c r="AR997" s="56"/>
      <c r="AS997" s="56"/>
      <c r="AT997" s="56"/>
      <c r="AU997" s="56"/>
      <c r="AV997" s="56"/>
      <c r="AW997" s="56" t="s">
        <v>23</v>
      </c>
      <c r="AX997" s="56"/>
      <c r="AY997" s="56" t="s">
        <v>106</v>
      </c>
      <c r="AZ997" s="56"/>
      <c r="BA997" s="56"/>
      <c r="BB997" s="56"/>
      <c r="BC997" s="56"/>
      <c r="BD997" s="56"/>
      <c r="BE997" s="56"/>
      <c r="BF997" s="56"/>
      <c r="BG997" s="56"/>
      <c r="BH997" s="56"/>
      <c r="BI997" s="56"/>
      <c r="BJ997" s="56"/>
      <c r="BK997" s="56"/>
      <c r="BL997" s="56"/>
      <c r="BM997" s="56"/>
      <c r="BN997" s="56"/>
      <c r="BO997" s="56"/>
      <c r="BP997" s="56"/>
      <c r="BQ997" s="56"/>
      <c r="BR997" s="56"/>
      <c r="BS997" s="56"/>
      <c r="BT997" s="56"/>
      <c r="BU997" s="56"/>
      <c r="BV997" s="56" t="s">
        <v>23</v>
      </c>
      <c r="BW997" s="56"/>
      <c r="BX997" s="56" t="s">
        <v>221</v>
      </c>
      <c r="BY997" s="56"/>
      <c r="BZ997" s="56"/>
      <c r="CA997" s="56"/>
      <c r="CB997" s="56"/>
      <c r="CC997" s="56"/>
      <c r="CD997" s="56"/>
      <c r="CE997" s="56"/>
      <c r="CF997" s="56"/>
      <c r="CG997" s="56"/>
      <c r="CH997" s="56"/>
      <c r="CI997" s="56"/>
      <c r="CJ997" s="56"/>
      <c r="CK997" s="56"/>
      <c r="CL997" s="56"/>
      <c r="CM997" s="56"/>
      <c r="CN997" s="56"/>
      <c r="CO997" s="56"/>
      <c r="CP997" s="56"/>
      <c r="CQ997" s="56"/>
      <c r="CR997" s="56"/>
      <c r="CS997" s="68" t="s">
        <v>38</v>
      </c>
      <c r="CT997" s="56"/>
      <c r="CU997" s="56"/>
      <c r="CV997" s="56"/>
      <c r="CW997" s="56"/>
      <c r="CX997" s="56"/>
      <c r="CY997" s="56"/>
      <c r="CZ997" s="56"/>
      <c r="DA997" s="56"/>
      <c r="DB997" s="56"/>
      <c r="DC997" s="56"/>
      <c r="DD997" s="56" t="s">
        <v>38</v>
      </c>
      <c r="DE997" s="96"/>
      <c r="DF997" s="56"/>
      <c r="DG997" s="56"/>
      <c r="DH997" s="56"/>
      <c r="DI997" s="56"/>
      <c r="DJ997" s="56"/>
      <c r="DK997" s="56"/>
      <c r="DL997" s="56"/>
      <c r="DM997" s="56"/>
      <c r="DN997" s="56"/>
      <c r="DO997" s="96"/>
      <c r="DP997" s="56"/>
      <c r="DQ997" s="96"/>
      <c r="DR997" s="56"/>
      <c r="DS997" s="96"/>
      <c r="DT997" s="69"/>
      <c r="DV997" s="34"/>
      <c r="DW997" s="57"/>
      <c r="DX997" s="57"/>
      <c r="DY997" s="57"/>
      <c r="DZ997" s="57"/>
      <c r="EA997" s="57"/>
      <c r="EB997" s="57"/>
      <c r="EC997" s="57"/>
      <c r="ED997" s="57"/>
      <c r="EE997" s="57"/>
      <c r="EF997" s="57"/>
      <c r="EG997" s="57"/>
      <c r="EH997" s="57"/>
      <c r="EI997" s="57"/>
      <c r="EJ997" s="57"/>
      <c r="EK997" s="57"/>
      <c r="EL997" s="57"/>
      <c r="EM997" s="57"/>
      <c r="EN997" s="57"/>
      <c r="EO997" s="57"/>
      <c r="EP997" s="57"/>
      <c r="EQ997" s="57"/>
      <c r="ER997" s="57"/>
      <c r="ES997" s="57"/>
    </row>
    <row r="998" spans="1:149" ht="14.55" customHeight="1" x14ac:dyDescent="0.3">
      <c r="A998" s="65">
        <v>994</v>
      </c>
      <c r="B998" s="55">
        <v>327</v>
      </c>
      <c r="C998" s="101" t="s">
        <v>3674</v>
      </c>
      <c r="D998" s="101" t="s">
        <v>3675</v>
      </c>
      <c r="E998" s="101" t="s">
        <v>3676</v>
      </c>
      <c r="F998" s="55">
        <v>2016</v>
      </c>
      <c r="G998" s="101" t="s">
        <v>2905</v>
      </c>
      <c r="H998" s="101" t="s">
        <v>3677</v>
      </c>
      <c r="I998" s="56" t="s">
        <v>50</v>
      </c>
      <c r="J998" s="102" t="s">
        <v>3678</v>
      </c>
      <c r="K998" s="56" t="s">
        <v>1206</v>
      </c>
      <c r="L998" s="56" t="s">
        <v>38</v>
      </c>
      <c r="M998" s="6" t="s">
        <v>100</v>
      </c>
      <c r="N998" s="56" t="s">
        <v>205</v>
      </c>
      <c r="O998" s="56" t="s">
        <v>25</v>
      </c>
      <c r="P998" s="56" t="s">
        <v>177</v>
      </c>
      <c r="Q998" s="56" t="s">
        <v>2681</v>
      </c>
      <c r="R998" s="56" t="s">
        <v>1317</v>
      </c>
      <c r="S998" s="56" t="s">
        <v>432</v>
      </c>
      <c r="T998" s="56" t="s">
        <v>3679</v>
      </c>
      <c r="U998" s="55">
        <v>2014</v>
      </c>
      <c r="V998" s="55">
        <v>2015</v>
      </c>
      <c r="W998" s="6"/>
      <c r="X998" s="56" t="s">
        <v>44</v>
      </c>
      <c r="Y998" s="6"/>
      <c r="Z998" s="6"/>
      <c r="AA998" s="6"/>
      <c r="AB998" s="6"/>
      <c r="AC998" s="6"/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 t="s">
        <v>23</v>
      </c>
      <c r="AX998" s="6"/>
      <c r="AY998" s="6" t="s">
        <v>106</v>
      </c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/>
      <c r="BQ998" s="6"/>
      <c r="BR998" s="6"/>
      <c r="BS998" s="6"/>
      <c r="BT998" s="6"/>
      <c r="BU998" s="6"/>
      <c r="BV998" s="6" t="s">
        <v>23</v>
      </c>
      <c r="BW998" s="6"/>
      <c r="BX998" s="6" t="s">
        <v>221</v>
      </c>
      <c r="BY998" s="6"/>
      <c r="BZ998" s="6"/>
      <c r="CA998" s="6"/>
      <c r="CB998" s="6"/>
      <c r="CC998" s="6"/>
      <c r="CD998" s="6"/>
      <c r="CE998" s="6"/>
      <c r="CF998" s="6"/>
      <c r="CG998" s="6"/>
      <c r="CH998" s="6"/>
      <c r="CI998" s="6"/>
      <c r="CJ998" s="6"/>
      <c r="CK998" s="6"/>
      <c r="CL998" s="6"/>
      <c r="CM998" s="6"/>
      <c r="CN998" s="6"/>
      <c r="CO998" s="6"/>
      <c r="CP998" s="6"/>
      <c r="CQ998" s="6"/>
      <c r="CR998" s="6"/>
      <c r="CS998" s="28" t="s">
        <v>38</v>
      </c>
      <c r="CT998" s="6"/>
      <c r="CU998" s="6"/>
      <c r="CV998" s="6"/>
      <c r="CW998" s="6"/>
      <c r="CX998" s="6"/>
      <c r="CY998" s="6"/>
      <c r="CZ998" s="6"/>
      <c r="DA998" s="6"/>
      <c r="DB998" s="6"/>
      <c r="DC998" s="6"/>
      <c r="DD998" s="6" t="s">
        <v>38</v>
      </c>
      <c r="DE998" s="87"/>
      <c r="DF998" s="6"/>
      <c r="DG998" s="6"/>
      <c r="DH998" s="6"/>
      <c r="DI998" s="6"/>
      <c r="DJ998" s="6"/>
      <c r="DK998" s="6"/>
      <c r="DL998" s="6"/>
      <c r="DM998" s="6"/>
      <c r="DN998" s="6"/>
      <c r="DO998" s="87"/>
      <c r="DP998" s="6"/>
      <c r="DQ998" s="87"/>
      <c r="DR998" s="6"/>
      <c r="DS998" s="87"/>
      <c r="DT998" s="17"/>
      <c r="DV998" s="34"/>
      <c r="DW998" s="57"/>
      <c r="DX998" s="57"/>
      <c r="DY998" s="57"/>
      <c r="DZ998" s="57"/>
      <c r="EA998" s="57"/>
      <c r="EB998" s="57"/>
      <c r="EC998" s="57"/>
      <c r="ED998" s="57"/>
      <c r="EE998" s="57"/>
      <c r="EF998" s="57"/>
      <c r="EG998" s="57"/>
      <c r="EH998" s="57"/>
      <c r="EI998" s="57"/>
      <c r="EJ998" s="57"/>
      <c r="EK998" s="57"/>
      <c r="EL998" s="57"/>
      <c r="EM998" s="57"/>
      <c r="EN998" s="57"/>
      <c r="EO998" s="57"/>
      <c r="EP998" s="57"/>
      <c r="EQ998" s="57"/>
      <c r="ER998" s="57"/>
      <c r="ES998" s="57"/>
    </row>
    <row r="999" spans="1:149" ht="14.55" customHeight="1" x14ac:dyDescent="0.3">
      <c r="A999" s="65">
        <v>995</v>
      </c>
      <c r="B999" s="55">
        <v>328</v>
      </c>
      <c r="C999" s="101" t="s">
        <v>3680</v>
      </c>
      <c r="D999" s="102" t="s">
        <v>3681</v>
      </c>
      <c r="E999" s="101" t="s">
        <v>3682</v>
      </c>
      <c r="F999" s="55">
        <v>2013</v>
      </c>
      <c r="G999" s="101" t="s">
        <v>974</v>
      </c>
      <c r="H999" s="101" t="s">
        <v>3683</v>
      </c>
      <c r="I999" s="56" t="s">
        <v>50</v>
      </c>
      <c r="J999" s="102" t="s">
        <v>3684</v>
      </c>
      <c r="K999" s="56" t="s">
        <v>718</v>
      </c>
      <c r="L999" s="56" t="s">
        <v>38</v>
      </c>
      <c r="M999" s="6" t="s">
        <v>100</v>
      </c>
      <c r="N999" s="56" t="s">
        <v>205</v>
      </c>
      <c r="O999" s="56" t="s">
        <v>25</v>
      </c>
      <c r="P999" s="56" t="s">
        <v>56</v>
      </c>
      <c r="Q999" s="56" t="s">
        <v>572</v>
      </c>
      <c r="R999" s="56" t="s">
        <v>572</v>
      </c>
      <c r="S999" s="56" t="s">
        <v>89</v>
      </c>
      <c r="T999" s="56" t="s">
        <v>1540</v>
      </c>
      <c r="U999" s="55">
        <v>2010</v>
      </c>
      <c r="V999" s="55">
        <v>2010</v>
      </c>
      <c r="W999" s="56"/>
      <c r="X999" s="56" t="s">
        <v>44</v>
      </c>
      <c r="Y999" s="56"/>
      <c r="Z999" s="56"/>
      <c r="AA999" s="56"/>
      <c r="AB999" s="56"/>
      <c r="AC999" s="56"/>
      <c r="AD999" s="56"/>
      <c r="AE999" s="56"/>
      <c r="AF999" s="56"/>
      <c r="AG999" s="56"/>
      <c r="AH999" s="56" t="s">
        <v>139</v>
      </c>
      <c r="AI999" s="56"/>
      <c r="AJ999" s="56"/>
      <c r="AK999" s="56"/>
      <c r="AL999" s="56"/>
      <c r="AM999" s="56"/>
      <c r="AN999" s="56"/>
      <c r="AO999" s="56" t="s">
        <v>168</v>
      </c>
      <c r="AP999" s="56"/>
      <c r="AQ999" s="56"/>
      <c r="AR999" s="56"/>
      <c r="AS999" s="56"/>
      <c r="AT999" s="56"/>
      <c r="AU999" s="56"/>
      <c r="AV999" s="56"/>
      <c r="AW999" s="56" t="s">
        <v>23</v>
      </c>
      <c r="AX999" s="56"/>
      <c r="AY999" s="56" t="s">
        <v>78</v>
      </c>
      <c r="AZ999" s="56"/>
      <c r="BA999" s="56"/>
      <c r="BB999" s="56"/>
      <c r="BC999" s="56"/>
      <c r="BD999" s="56"/>
      <c r="BE999" s="56"/>
      <c r="BF999" s="56"/>
      <c r="BG999" s="56"/>
      <c r="BH999" s="56"/>
      <c r="BI999" s="56" t="s">
        <v>78</v>
      </c>
      <c r="BJ999" s="56"/>
      <c r="BK999" s="56"/>
      <c r="BL999" s="56"/>
      <c r="BM999" s="56"/>
      <c r="BN999" s="56" t="s">
        <v>78</v>
      </c>
      <c r="BO999" s="56"/>
      <c r="BP999" s="56"/>
      <c r="BQ999" s="56"/>
      <c r="BR999" s="56"/>
      <c r="BS999" s="56"/>
      <c r="BT999" s="56"/>
      <c r="BU999" s="56"/>
      <c r="BV999" s="56" t="s">
        <v>23</v>
      </c>
      <c r="BW999" s="56"/>
      <c r="BX999" s="56"/>
      <c r="BY999" s="56"/>
      <c r="BZ999" s="56"/>
      <c r="CA999" s="56"/>
      <c r="CB999" s="56"/>
      <c r="CC999" s="56"/>
      <c r="CD999" s="56"/>
      <c r="CE999" s="56"/>
      <c r="CF999" s="56"/>
      <c r="CG999" s="56"/>
      <c r="CH999" s="56" t="s">
        <v>195</v>
      </c>
      <c r="CI999" s="56"/>
      <c r="CJ999" s="56"/>
      <c r="CK999" s="56"/>
      <c r="CL999" s="56"/>
      <c r="CM999" s="56"/>
      <c r="CN999" s="56"/>
      <c r="CO999" s="56"/>
      <c r="CP999" s="56"/>
      <c r="CQ999" s="56"/>
      <c r="CR999" s="56"/>
      <c r="CS999" s="68" t="s">
        <v>23</v>
      </c>
      <c r="CT999" s="56"/>
      <c r="CU999" s="56"/>
      <c r="CV999" s="56"/>
      <c r="CW999" s="56"/>
      <c r="CX999" s="56"/>
      <c r="CY999" s="56"/>
      <c r="CZ999" s="56" t="s">
        <v>139</v>
      </c>
      <c r="DA999" s="56"/>
      <c r="DB999" s="56"/>
      <c r="DC999" s="56"/>
      <c r="DD999" s="56" t="s">
        <v>23</v>
      </c>
      <c r="DE999" s="92" t="s">
        <v>3685</v>
      </c>
      <c r="DF999" s="56" t="s">
        <v>640</v>
      </c>
      <c r="DG999" s="56"/>
      <c r="DH999" s="56"/>
      <c r="DI999" s="56"/>
      <c r="DJ999" s="56"/>
      <c r="DK999" s="56" t="s">
        <v>139</v>
      </c>
      <c r="DL999" s="56"/>
      <c r="DM999" s="56"/>
      <c r="DN999" s="56"/>
      <c r="DO999" s="96"/>
      <c r="DP999" s="56"/>
      <c r="DQ999" s="96"/>
      <c r="DR999" s="56"/>
      <c r="DS999" s="92" t="s">
        <v>3685</v>
      </c>
      <c r="DT999" s="69" t="s">
        <v>64</v>
      </c>
      <c r="DV999" s="34"/>
      <c r="DW999" s="57"/>
      <c r="DX999" s="57"/>
      <c r="DY999" s="57"/>
      <c r="DZ999" s="57"/>
      <c r="EA999" s="57"/>
      <c r="EB999" s="57"/>
      <c r="EC999" s="57"/>
      <c r="ED999" s="57"/>
      <c r="EE999" s="57"/>
      <c r="EF999" s="57"/>
      <c r="EG999" s="57"/>
      <c r="EH999" s="57"/>
      <c r="EI999" s="57"/>
      <c r="EJ999" s="57"/>
      <c r="EK999" s="57"/>
      <c r="EL999" s="57"/>
      <c r="EM999" s="57"/>
      <c r="EN999" s="57"/>
      <c r="EO999" s="57"/>
      <c r="EP999" s="57"/>
      <c r="EQ999" s="57"/>
      <c r="ER999" s="57"/>
      <c r="ES999" s="57"/>
    </row>
    <row r="1000" spans="1:149" ht="14.55" customHeight="1" x14ac:dyDescent="0.3">
      <c r="A1000" s="65">
        <v>996</v>
      </c>
      <c r="B1000" s="55">
        <v>329</v>
      </c>
      <c r="C1000" s="101" t="s">
        <v>3686</v>
      </c>
      <c r="D1000" s="102" t="s">
        <v>3687</v>
      </c>
      <c r="E1000" s="101" t="s">
        <v>3688</v>
      </c>
      <c r="F1000" s="55">
        <v>2008</v>
      </c>
      <c r="G1000" s="102" t="s">
        <v>1166</v>
      </c>
      <c r="H1000" s="101" t="s">
        <v>3689</v>
      </c>
      <c r="I1000" s="56" t="s">
        <v>50</v>
      </c>
      <c r="J1000" s="102" t="s">
        <v>3690</v>
      </c>
      <c r="K1000" s="56" t="s">
        <v>2513</v>
      </c>
      <c r="L1000" s="56" t="s">
        <v>23</v>
      </c>
      <c r="M1000" s="6" t="s">
        <v>100</v>
      </c>
      <c r="N1000" s="56" t="s">
        <v>205</v>
      </c>
      <c r="O1000" s="56" t="s">
        <v>25</v>
      </c>
      <c r="P1000" s="56" t="s">
        <v>177</v>
      </c>
      <c r="Q1000" s="56" t="s">
        <v>3691</v>
      </c>
      <c r="R1000" s="56" t="s">
        <v>908</v>
      </c>
      <c r="S1000" s="56" t="s">
        <v>432</v>
      </c>
      <c r="T1000" s="56" t="s">
        <v>3692</v>
      </c>
      <c r="U1000" s="55">
        <v>2002</v>
      </c>
      <c r="V1000" s="55">
        <v>2006</v>
      </c>
      <c r="W1000" s="56"/>
      <c r="X1000" s="56"/>
      <c r="Y1000" s="56"/>
      <c r="Z1000" s="56" t="s">
        <v>76</v>
      </c>
      <c r="AA1000" s="56"/>
      <c r="AB1000" s="56" t="s">
        <v>107</v>
      </c>
      <c r="AC1000" s="56"/>
      <c r="AD1000" s="56"/>
      <c r="AE1000" s="56" t="s">
        <v>126</v>
      </c>
      <c r="AF1000" s="56"/>
      <c r="AG1000" s="56"/>
      <c r="AH1000" s="56"/>
      <c r="AI1000" s="56" t="s">
        <v>155</v>
      </c>
      <c r="AJ1000" s="56"/>
      <c r="AK1000" s="56"/>
      <c r="AL1000" s="56"/>
      <c r="AM1000" s="56"/>
      <c r="AN1000" s="56"/>
      <c r="AO1000" s="56"/>
      <c r="AP1000" s="56"/>
      <c r="AQ1000" s="56"/>
      <c r="AR1000" s="56"/>
      <c r="AS1000" s="56"/>
      <c r="AT1000" s="56"/>
      <c r="AU1000" s="56"/>
      <c r="AV1000" s="56"/>
      <c r="AW1000" s="56" t="s">
        <v>23</v>
      </c>
      <c r="AX1000" s="56"/>
      <c r="AY1000" s="56"/>
      <c r="AZ1000" s="56"/>
      <c r="BA1000" s="56" t="s">
        <v>78</v>
      </c>
      <c r="BB1000" s="56"/>
      <c r="BC1000" s="56" t="s">
        <v>78</v>
      </c>
      <c r="BD1000" s="56"/>
      <c r="BE1000" s="56"/>
      <c r="BF1000" s="56" t="s">
        <v>78</v>
      </c>
      <c r="BG1000" s="56"/>
      <c r="BH1000" s="56"/>
      <c r="BI1000" s="56"/>
      <c r="BJ1000" s="56" t="s">
        <v>78</v>
      </c>
      <c r="BK1000" s="56"/>
      <c r="BL1000" s="56"/>
      <c r="BM1000" s="56"/>
      <c r="BN1000" s="56"/>
      <c r="BO1000" s="56"/>
      <c r="BP1000" s="56"/>
      <c r="BQ1000" s="56"/>
      <c r="BR1000" s="56"/>
      <c r="BS1000" s="56"/>
      <c r="BT1000" s="56"/>
      <c r="BU1000" s="56"/>
      <c r="BV1000" s="56" t="s">
        <v>38</v>
      </c>
      <c r="BW1000" s="56"/>
      <c r="BX1000" s="56"/>
      <c r="BY1000" s="56"/>
      <c r="BZ1000" s="56"/>
      <c r="CA1000" s="56"/>
      <c r="CB1000" s="56"/>
      <c r="CC1000" s="56"/>
      <c r="CD1000" s="56"/>
      <c r="CE1000" s="56"/>
      <c r="CF1000" s="56"/>
      <c r="CG1000" s="56"/>
      <c r="CH1000" s="56"/>
      <c r="CI1000" s="56"/>
      <c r="CJ1000" s="56"/>
      <c r="CK1000" s="56"/>
      <c r="CL1000" s="56"/>
      <c r="CM1000" s="56"/>
      <c r="CN1000" s="56"/>
      <c r="CO1000" s="56"/>
      <c r="CP1000" s="56"/>
      <c r="CQ1000" s="56"/>
      <c r="CR1000" s="56"/>
      <c r="CS1000" s="68" t="s">
        <v>38</v>
      </c>
      <c r="CT1000" s="56"/>
      <c r="CU1000" s="56"/>
      <c r="CV1000" s="56"/>
      <c r="CW1000" s="56"/>
      <c r="CX1000" s="56"/>
      <c r="CY1000" s="56"/>
      <c r="CZ1000" s="56"/>
      <c r="DA1000" s="56"/>
      <c r="DB1000" s="56"/>
      <c r="DC1000" s="56"/>
      <c r="DD1000" s="56" t="s">
        <v>38</v>
      </c>
      <c r="DE1000" s="96"/>
      <c r="DF1000" s="56"/>
      <c r="DG1000" s="56"/>
      <c r="DH1000" s="56"/>
      <c r="DI1000" s="56"/>
      <c r="DJ1000" s="56"/>
      <c r="DK1000" s="56"/>
      <c r="DL1000" s="56"/>
      <c r="DM1000" s="56"/>
      <c r="DN1000" s="56"/>
      <c r="DO1000" s="96"/>
      <c r="DP1000" s="56"/>
      <c r="DQ1000" s="96"/>
      <c r="DR1000" s="56"/>
      <c r="DS1000" s="92" t="s">
        <v>3693</v>
      </c>
      <c r="DT1000" s="69" t="s">
        <v>1516</v>
      </c>
      <c r="DV1000" s="34"/>
      <c r="DW1000" s="57"/>
      <c r="DX1000" s="57"/>
      <c r="DY1000" s="57"/>
      <c r="DZ1000" s="57"/>
      <c r="EA1000" s="57"/>
      <c r="EB1000" s="57"/>
      <c r="EC1000" s="57"/>
      <c r="ED1000" s="57"/>
      <c r="EE1000" s="57"/>
      <c r="EF1000" s="57"/>
      <c r="EG1000" s="57"/>
      <c r="EH1000" s="57"/>
      <c r="EI1000" s="57"/>
      <c r="EJ1000" s="57"/>
      <c r="EK1000" s="57"/>
      <c r="EL1000" s="57"/>
      <c r="EM1000" s="57"/>
      <c r="EN1000" s="57"/>
      <c r="EO1000" s="57"/>
      <c r="EP1000" s="57"/>
      <c r="EQ1000" s="57"/>
      <c r="ER1000" s="57"/>
      <c r="ES1000" s="57"/>
    </row>
    <row r="1001" spans="1:149" ht="14.55" customHeight="1" x14ac:dyDescent="0.3">
      <c r="A1001" s="65">
        <v>997</v>
      </c>
      <c r="B1001" s="55">
        <v>330</v>
      </c>
      <c r="C1001" s="101" t="s">
        <v>3694</v>
      </c>
      <c r="D1001" s="102" t="s">
        <v>3695</v>
      </c>
      <c r="E1001" s="101" t="s">
        <v>3696</v>
      </c>
      <c r="F1001" s="55">
        <v>2017</v>
      </c>
      <c r="G1001" s="102" t="s">
        <v>1992</v>
      </c>
      <c r="H1001" s="101" t="s">
        <v>3697</v>
      </c>
      <c r="I1001" s="56" t="s">
        <v>50</v>
      </c>
      <c r="J1001" s="102" t="s">
        <v>4097</v>
      </c>
      <c r="K1001" s="56" t="s">
        <v>3698</v>
      </c>
      <c r="L1001" s="56" t="s">
        <v>23</v>
      </c>
      <c r="M1001" s="6" t="s">
        <v>100</v>
      </c>
      <c r="N1001" s="56" t="s">
        <v>205</v>
      </c>
      <c r="O1001" s="56" t="s">
        <v>25</v>
      </c>
      <c r="P1001" s="56" t="s">
        <v>177</v>
      </c>
      <c r="Q1001" s="56" t="s">
        <v>3699</v>
      </c>
      <c r="R1001" s="56" t="s">
        <v>921</v>
      </c>
      <c r="S1001" s="56" t="s">
        <v>432</v>
      </c>
      <c r="T1001" s="56" t="s">
        <v>3700</v>
      </c>
      <c r="U1001" s="55">
        <v>2011</v>
      </c>
      <c r="V1001" s="55">
        <v>2011</v>
      </c>
      <c r="W1001" s="56"/>
      <c r="X1001" s="56"/>
      <c r="Y1001" s="56"/>
      <c r="Z1001" s="56"/>
      <c r="AA1001" s="56"/>
      <c r="AB1001" s="56"/>
      <c r="AC1001" s="56"/>
      <c r="AD1001" s="56"/>
      <c r="AE1001" s="56" t="s">
        <v>126</v>
      </c>
      <c r="AF1001" s="56"/>
      <c r="AG1001" s="56"/>
      <c r="AH1001" s="56"/>
      <c r="AI1001" s="56"/>
      <c r="AJ1001" s="56"/>
      <c r="AK1001" s="56"/>
      <c r="AL1001" s="56"/>
      <c r="AM1001" s="56"/>
      <c r="AN1001" s="56"/>
      <c r="AO1001" s="56"/>
      <c r="AP1001" s="56"/>
      <c r="AQ1001" s="56"/>
      <c r="AR1001" s="56"/>
      <c r="AS1001" s="56"/>
      <c r="AT1001" s="56"/>
      <c r="AU1001" s="56"/>
      <c r="AV1001" s="56"/>
      <c r="AW1001" s="56" t="s">
        <v>23</v>
      </c>
      <c r="AX1001" s="56"/>
      <c r="AY1001" s="56"/>
      <c r="AZ1001" s="56"/>
      <c r="BA1001" s="56"/>
      <c r="BB1001" s="56"/>
      <c r="BC1001" s="56"/>
      <c r="BD1001" s="56"/>
      <c r="BE1001" s="56"/>
      <c r="BF1001" s="56" t="s">
        <v>78</v>
      </c>
      <c r="BG1001" s="56"/>
      <c r="BH1001" s="56"/>
      <c r="BI1001" s="56"/>
      <c r="BJ1001" s="56"/>
      <c r="BK1001" s="56"/>
      <c r="BL1001" s="56"/>
      <c r="BM1001" s="56"/>
      <c r="BN1001" s="56"/>
      <c r="BO1001" s="56"/>
      <c r="BP1001" s="56"/>
      <c r="BQ1001" s="56"/>
      <c r="BR1001" s="56"/>
      <c r="BS1001" s="56"/>
      <c r="BT1001" s="56"/>
      <c r="BU1001" s="56"/>
      <c r="BV1001" s="56" t="s">
        <v>38</v>
      </c>
      <c r="BW1001" s="56"/>
      <c r="BX1001" s="56"/>
      <c r="BY1001" s="56"/>
      <c r="BZ1001" s="56"/>
      <c r="CA1001" s="56"/>
      <c r="CB1001" s="56"/>
      <c r="CC1001" s="56"/>
      <c r="CD1001" s="56"/>
      <c r="CE1001" s="56"/>
      <c r="CF1001" s="56"/>
      <c r="CG1001" s="56"/>
      <c r="CH1001" s="56"/>
      <c r="CI1001" s="56"/>
      <c r="CJ1001" s="56"/>
      <c r="CK1001" s="56"/>
      <c r="CL1001" s="56"/>
      <c r="CM1001" s="56"/>
      <c r="CN1001" s="56"/>
      <c r="CO1001" s="56"/>
      <c r="CP1001" s="56"/>
      <c r="CQ1001" s="56"/>
      <c r="CR1001" s="56"/>
      <c r="CS1001" s="68" t="s">
        <v>38</v>
      </c>
      <c r="CT1001" s="56"/>
      <c r="CU1001" s="56"/>
      <c r="CV1001" s="56"/>
      <c r="CW1001" s="56"/>
      <c r="CX1001" s="56"/>
      <c r="CY1001" s="56"/>
      <c r="CZ1001" s="56"/>
      <c r="DA1001" s="56"/>
      <c r="DB1001" s="56"/>
      <c r="DC1001" s="56"/>
      <c r="DD1001" s="56" t="s">
        <v>38</v>
      </c>
      <c r="DE1001" s="96"/>
      <c r="DF1001" s="56"/>
      <c r="DG1001" s="56"/>
      <c r="DH1001" s="56"/>
      <c r="DI1001" s="56"/>
      <c r="DJ1001" s="56"/>
      <c r="DK1001" s="56"/>
      <c r="DL1001" s="56"/>
      <c r="DM1001" s="56"/>
      <c r="DN1001" s="56"/>
      <c r="DO1001" s="96"/>
      <c r="DP1001" s="56"/>
      <c r="DQ1001" s="92" t="s">
        <v>3701</v>
      </c>
      <c r="DR1001" s="56" t="s">
        <v>915</v>
      </c>
      <c r="DS1001" s="92" t="s">
        <v>3702</v>
      </c>
      <c r="DT1001" s="69" t="s">
        <v>3703</v>
      </c>
      <c r="DV1001" s="34"/>
      <c r="DW1001" s="57"/>
      <c r="DX1001" s="57"/>
      <c r="DY1001" s="57"/>
      <c r="DZ1001" s="57"/>
      <c r="EA1001" s="57"/>
      <c r="EB1001" s="57"/>
      <c r="EC1001" s="57"/>
      <c r="ED1001" s="57"/>
      <c r="EE1001" s="57"/>
      <c r="EF1001" s="57"/>
      <c r="EG1001" s="57"/>
      <c r="EH1001" s="57"/>
      <c r="EI1001" s="57"/>
      <c r="EJ1001" s="57"/>
      <c r="EK1001" s="57"/>
      <c r="EL1001" s="57"/>
      <c r="EM1001" s="57"/>
      <c r="EN1001" s="57"/>
      <c r="EO1001" s="57"/>
      <c r="EP1001" s="57"/>
      <c r="EQ1001" s="57"/>
      <c r="ER1001" s="57"/>
      <c r="ES1001" s="57"/>
    </row>
    <row r="1002" spans="1:149" ht="14.55" customHeight="1" x14ac:dyDescent="0.3">
      <c r="A1002" s="65">
        <v>998</v>
      </c>
      <c r="B1002" s="55">
        <v>331</v>
      </c>
      <c r="C1002" s="101" t="s">
        <v>3704</v>
      </c>
      <c r="D1002" s="102" t="s">
        <v>3705</v>
      </c>
      <c r="E1002" s="101" t="s">
        <v>3706</v>
      </c>
      <c r="F1002" s="55">
        <v>2012</v>
      </c>
      <c r="G1002" s="101" t="s">
        <v>2077</v>
      </c>
      <c r="H1002" s="101" t="s">
        <v>3707</v>
      </c>
      <c r="I1002" s="56" t="s">
        <v>50</v>
      </c>
      <c r="J1002" s="102" t="s">
        <v>3708</v>
      </c>
      <c r="K1002" s="56" t="s">
        <v>718</v>
      </c>
      <c r="L1002" s="56" t="s">
        <v>38</v>
      </c>
      <c r="M1002" s="56" t="s">
        <v>86</v>
      </c>
      <c r="N1002" s="56" t="s">
        <v>205</v>
      </c>
      <c r="O1002" s="56" t="s">
        <v>25</v>
      </c>
      <c r="P1002" s="56" t="s">
        <v>205</v>
      </c>
      <c r="Q1002" s="56" t="s">
        <v>572</v>
      </c>
      <c r="R1002" s="56" t="s">
        <v>572</v>
      </c>
      <c r="S1002" s="56" t="s">
        <v>572</v>
      </c>
      <c r="T1002" s="56" t="s">
        <v>572</v>
      </c>
      <c r="U1002" s="55" t="s">
        <v>572</v>
      </c>
      <c r="V1002" s="55" t="s">
        <v>572</v>
      </c>
      <c r="W1002" s="56"/>
      <c r="X1002" s="56"/>
      <c r="Y1002" s="56"/>
      <c r="Z1002" s="56"/>
      <c r="AA1002" s="56"/>
      <c r="AB1002" s="56"/>
      <c r="AC1002" s="56"/>
      <c r="AD1002" s="56"/>
      <c r="AE1002" s="56" t="s">
        <v>126</v>
      </c>
      <c r="AF1002" s="56"/>
      <c r="AG1002" s="56"/>
      <c r="AH1002" s="56"/>
      <c r="AI1002" s="56"/>
      <c r="AJ1002" s="56"/>
      <c r="AK1002" s="56"/>
      <c r="AL1002" s="56"/>
      <c r="AM1002" s="56"/>
      <c r="AN1002" s="56"/>
      <c r="AO1002" s="56"/>
      <c r="AP1002" s="56"/>
      <c r="AQ1002" s="56"/>
      <c r="AR1002" s="56"/>
      <c r="AS1002" s="56"/>
      <c r="AT1002" s="56"/>
      <c r="AU1002" s="56"/>
      <c r="AV1002" s="56"/>
      <c r="AW1002" s="56" t="s">
        <v>23</v>
      </c>
      <c r="AX1002" s="56"/>
      <c r="AY1002" s="56"/>
      <c r="AZ1002" s="56"/>
      <c r="BA1002" s="56"/>
      <c r="BB1002" s="56"/>
      <c r="BC1002" s="56"/>
      <c r="BD1002" s="56"/>
      <c r="BE1002" s="56"/>
      <c r="BF1002" s="56" t="s">
        <v>78</v>
      </c>
      <c r="BG1002" s="56"/>
      <c r="BH1002" s="56"/>
      <c r="BI1002" s="56"/>
      <c r="BJ1002" s="56"/>
      <c r="BK1002" s="56"/>
      <c r="BL1002" s="56"/>
      <c r="BM1002" s="56"/>
      <c r="BN1002" s="56"/>
      <c r="BO1002" s="56"/>
      <c r="BP1002" s="56"/>
      <c r="BQ1002" s="56"/>
      <c r="BR1002" s="56"/>
      <c r="BS1002" s="56"/>
      <c r="BT1002" s="56"/>
      <c r="BU1002" s="56"/>
      <c r="BV1002" s="56" t="s">
        <v>38</v>
      </c>
      <c r="BW1002" s="56"/>
      <c r="BX1002" s="56"/>
      <c r="BY1002" s="56"/>
      <c r="BZ1002" s="56"/>
      <c r="CA1002" s="56"/>
      <c r="CB1002" s="56"/>
      <c r="CC1002" s="56"/>
      <c r="CD1002" s="56"/>
      <c r="CE1002" s="56"/>
      <c r="CF1002" s="56"/>
      <c r="CG1002" s="56"/>
      <c r="CH1002" s="56"/>
      <c r="CI1002" s="56"/>
      <c r="CJ1002" s="56"/>
      <c r="CK1002" s="56"/>
      <c r="CL1002" s="56"/>
      <c r="CM1002" s="56"/>
      <c r="CN1002" s="56"/>
      <c r="CO1002" s="56"/>
      <c r="CP1002" s="56"/>
      <c r="CQ1002" s="56"/>
      <c r="CR1002" s="56"/>
      <c r="CS1002" s="68" t="s">
        <v>38</v>
      </c>
      <c r="CT1002" s="56"/>
      <c r="CU1002" s="56"/>
      <c r="CV1002" s="56"/>
      <c r="CW1002" s="56"/>
      <c r="CX1002" s="56"/>
      <c r="CY1002" s="56"/>
      <c r="CZ1002" s="56"/>
      <c r="DA1002" s="56"/>
      <c r="DB1002" s="56"/>
      <c r="DC1002" s="56"/>
      <c r="DD1002" s="56" t="s">
        <v>38</v>
      </c>
      <c r="DE1002" s="96"/>
      <c r="DF1002" s="56"/>
      <c r="DG1002" s="56"/>
      <c r="DH1002" s="56"/>
      <c r="DI1002" s="56"/>
      <c r="DJ1002" s="56"/>
      <c r="DK1002" s="56"/>
      <c r="DL1002" s="56"/>
      <c r="DM1002" s="56"/>
      <c r="DN1002" s="56"/>
      <c r="DO1002" s="96"/>
      <c r="DP1002" s="56"/>
      <c r="DQ1002" s="92"/>
      <c r="DR1002" s="56"/>
      <c r="DS1002" s="92" t="s">
        <v>3709</v>
      </c>
      <c r="DT1002" s="69" t="s">
        <v>64</v>
      </c>
      <c r="DV1002" s="34"/>
      <c r="DW1002" s="57"/>
      <c r="DX1002" s="57"/>
      <c r="DY1002" s="57"/>
      <c r="DZ1002" s="57"/>
      <c r="EA1002" s="57"/>
      <c r="EB1002" s="57"/>
      <c r="EC1002" s="57"/>
      <c r="ED1002" s="57"/>
      <c r="EE1002" s="57"/>
      <c r="EF1002" s="57"/>
      <c r="EG1002" s="57"/>
      <c r="EH1002" s="57"/>
      <c r="EI1002" s="57"/>
      <c r="EJ1002" s="57"/>
      <c r="EK1002" s="57"/>
      <c r="EL1002" s="57"/>
      <c r="EM1002" s="57"/>
      <c r="EN1002" s="57"/>
      <c r="EO1002" s="57"/>
      <c r="EP1002" s="57"/>
      <c r="EQ1002" s="57"/>
      <c r="ER1002" s="57"/>
      <c r="ES1002" s="57"/>
    </row>
    <row r="1003" spans="1:149" ht="14.55" customHeight="1" x14ac:dyDescent="0.3">
      <c r="A1003" s="65">
        <v>999</v>
      </c>
      <c r="B1003" s="55">
        <v>332</v>
      </c>
      <c r="C1003" s="101" t="s">
        <v>3710</v>
      </c>
      <c r="D1003" s="102" t="s">
        <v>3711</v>
      </c>
      <c r="E1003" s="101" t="s">
        <v>3712</v>
      </c>
      <c r="F1003" s="55">
        <v>2012</v>
      </c>
      <c r="G1003" s="102" t="s">
        <v>807</v>
      </c>
      <c r="H1003" s="101" t="s">
        <v>3713</v>
      </c>
      <c r="I1003" s="56" t="s">
        <v>50</v>
      </c>
      <c r="J1003" s="102" t="s">
        <v>3714</v>
      </c>
      <c r="K1003" s="56" t="s">
        <v>616</v>
      </c>
      <c r="L1003" s="56" t="s">
        <v>38</v>
      </c>
      <c r="M1003" s="6" t="s">
        <v>100</v>
      </c>
      <c r="N1003" s="56" t="s">
        <v>205</v>
      </c>
      <c r="O1003" s="56" t="s">
        <v>25</v>
      </c>
      <c r="P1003" s="56" t="s">
        <v>56</v>
      </c>
      <c r="Q1003" s="56" t="s">
        <v>3715</v>
      </c>
      <c r="R1003" s="56" t="s">
        <v>908</v>
      </c>
      <c r="S1003" s="56" t="s">
        <v>166</v>
      </c>
      <c r="T1003" s="56" t="s">
        <v>862</v>
      </c>
      <c r="U1003" s="55">
        <v>2010</v>
      </c>
      <c r="V1003" s="55">
        <v>2010</v>
      </c>
      <c r="W1003" s="56"/>
      <c r="X1003" s="56" t="s">
        <v>44</v>
      </c>
      <c r="Y1003" s="56"/>
      <c r="Z1003" s="56"/>
      <c r="AA1003" s="56"/>
      <c r="AB1003" s="56"/>
      <c r="AC1003" s="56"/>
      <c r="AD1003" s="56"/>
      <c r="AE1003" s="56" t="s">
        <v>126</v>
      </c>
      <c r="AF1003" s="56"/>
      <c r="AG1003" s="56"/>
      <c r="AH1003" s="56"/>
      <c r="AI1003" s="56"/>
      <c r="AJ1003" s="56"/>
      <c r="AK1003" s="56"/>
      <c r="AL1003" s="56"/>
      <c r="AM1003" s="56"/>
      <c r="AN1003" s="56"/>
      <c r="AO1003" s="56"/>
      <c r="AP1003" s="56"/>
      <c r="AQ1003" s="56"/>
      <c r="AR1003" s="56"/>
      <c r="AS1003" s="56"/>
      <c r="AT1003" s="56"/>
      <c r="AU1003" s="56"/>
      <c r="AV1003" s="56"/>
      <c r="AW1003" s="56" t="s">
        <v>23</v>
      </c>
      <c r="AX1003" s="56"/>
      <c r="AY1003" s="56" t="s">
        <v>78</v>
      </c>
      <c r="AZ1003" s="56"/>
      <c r="BA1003" s="56"/>
      <c r="BB1003" s="56"/>
      <c r="BC1003" s="56"/>
      <c r="BD1003" s="56"/>
      <c r="BE1003" s="56"/>
      <c r="BF1003" s="56" t="s">
        <v>78</v>
      </c>
      <c r="BG1003" s="56"/>
      <c r="BH1003" s="56"/>
      <c r="BI1003" s="56"/>
      <c r="BJ1003" s="56"/>
      <c r="BK1003" s="56"/>
      <c r="BL1003" s="56"/>
      <c r="BM1003" s="56"/>
      <c r="BN1003" s="56"/>
      <c r="BO1003" s="56"/>
      <c r="BP1003" s="56"/>
      <c r="BQ1003" s="56"/>
      <c r="BR1003" s="56"/>
      <c r="BS1003" s="56"/>
      <c r="BT1003" s="56"/>
      <c r="BU1003" s="56"/>
      <c r="BV1003" s="56" t="s">
        <v>38</v>
      </c>
      <c r="BW1003" s="56"/>
      <c r="BX1003" s="56"/>
      <c r="BY1003" s="56"/>
      <c r="BZ1003" s="56"/>
      <c r="CA1003" s="56"/>
      <c r="CB1003" s="56"/>
      <c r="CC1003" s="56"/>
      <c r="CD1003" s="56"/>
      <c r="CE1003" s="56"/>
      <c r="CF1003" s="56"/>
      <c r="CG1003" s="56"/>
      <c r="CH1003" s="56"/>
      <c r="CI1003" s="56"/>
      <c r="CJ1003" s="56"/>
      <c r="CK1003" s="56"/>
      <c r="CL1003" s="56"/>
      <c r="CM1003" s="56"/>
      <c r="CN1003" s="56"/>
      <c r="CO1003" s="56"/>
      <c r="CP1003" s="56"/>
      <c r="CQ1003" s="56"/>
      <c r="CR1003" s="56"/>
      <c r="CS1003" s="68" t="s">
        <v>38</v>
      </c>
      <c r="CT1003" s="56"/>
      <c r="CU1003" s="56"/>
      <c r="CV1003" s="56"/>
      <c r="CW1003" s="56"/>
      <c r="CX1003" s="56"/>
      <c r="CY1003" s="56"/>
      <c r="CZ1003" s="56"/>
      <c r="DA1003" s="56"/>
      <c r="DB1003" s="56"/>
      <c r="DC1003" s="56"/>
      <c r="DD1003" s="56" t="s">
        <v>38</v>
      </c>
      <c r="DE1003" s="96"/>
      <c r="DF1003" s="56"/>
      <c r="DG1003" s="56"/>
      <c r="DH1003" s="56"/>
      <c r="DI1003" s="56"/>
      <c r="DJ1003" s="56"/>
      <c r="DK1003" s="56"/>
      <c r="DL1003" s="56"/>
      <c r="DM1003" s="56"/>
      <c r="DN1003" s="56"/>
      <c r="DO1003" s="96"/>
      <c r="DP1003" s="56"/>
      <c r="DQ1003" s="96"/>
      <c r="DR1003" s="56"/>
      <c r="DS1003" s="96"/>
      <c r="DT1003" s="69"/>
      <c r="DV1003" s="34"/>
      <c r="DW1003" s="57"/>
      <c r="DX1003" s="57"/>
      <c r="DY1003" s="57"/>
      <c r="DZ1003" s="57"/>
      <c r="EA1003" s="57"/>
      <c r="EB1003" s="57"/>
      <c r="EC1003" s="57"/>
      <c r="ED1003" s="57"/>
      <c r="EE1003" s="57"/>
      <c r="EF1003" s="57"/>
      <c r="EG1003" s="57"/>
      <c r="EH1003" s="57"/>
      <c r="EI1003" s="57"/>
      <c r="EJ1003" s="57"/>
      <c r="EK1003" s="57"/>
      <c r="EL1003" s="57"/>
      <c r="EM1003" s="57"/>
      <c r="EN1003" s="57"/>
      <c r="EO1003" s="57"/>
      <c r="EP1003" s="57"/>
      <c r="EQ1003" s="57"/>
      <c r="ER1003" s="57"/>
      <c r="ES1003" s="57"/>
    </row>
    <row r="1004" spans="1:149" ht="14.55" customHeight="1" x14ac:dyDescent="0.3">
      <c r="A1004" s="65">
        <v>1000</v>
      </c>
      <c r="B1004" s="55">
        <v>332</v>
      </c>
      <c r="C1004" s="101" t="s">
        <v>3710</v>
      </c>
      <c r="D1004" s="102" t="s">
        <v>3711</v>
      </c>
      <c r="E1004" s="101" t="s">
        <v>3712</v>
      </c>
      <c r="F1004" s="55">
        <v>2012</v>
      </c>
      <c r="G1004" s="102" t="s">
        <v>807</v>
      </c>
      <c r="H1004" s="101" t="s">
        <v>3713</v>
      </c>
      <c r="I1004" s="56" t="s">
        <v>50</v>
      </c>
      <c r="J1004" s="102" t="s">
        <v>3714</v>
      </c>
      <c r="K1004" s="56" t="s">
        <v>616</v>
      </c>
      <c r="L1004" s="56" t="s">
        <v>38</v>
      </c>
      <c r="M1004" s="6" t="s">
        <v>100</v>
      </c>
      <c r="N1004" s="56" t="s">
        <v>205</v>
      </c>
      <c r="O1004" s="56" t="s">
        <v>25</v>
      </c>
      <c r="P1004" s="56" t="s">
        <v>56</v>
      </c>
      <c r="Q1004" s="56" t="s">
        <v>3716</v>
      </c>
      <c r="R1004" s="56" t="s">
        <v>908</v>
      </c>
      <c r="S1004" s="56" t="s">
        <v>166</v>
      </c>
      <c r="T1004" s="56" t="s">
        <v>3717</v>
      </c>
      <c r="U1004" s="55">
        <v>2010</v>
      </c>
      <c r="V1004" s="55">
        <v>2010</v>
      </c>
      <c r="W1004" s="6"/>
      <c r="X1004" s="56" t="s">
        <v>44</v>
      </c>
      <c r="Y1004" s="56"/>
      <c r="Z1004" s="56"/>
      <c r="AA1004" s="56"/>
      <c r="AB1004" s="56"/>
      <c r="AC1004" s="56"/>
      <c r="AD1004" s="56"/>
      <c r="AE1004" s="56" t="s">
        <v>126</v>
      </c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 t="s">
        <v>23</v>
      </c>
      <c r="AX1004" s="6"/>
      <c r="AY1004" s="6" t="s">
        <v>78</v>
      </c>
      <c r="AZ1004" s="6"/>
      <c r="BA1004" s="6"/>
      <c r="BB1004" s="6"/>
      <c r="BC1004" s="6"/>
      <c r="BD1004" s="6"/>
      <c r="BE1004" s="6"/>
      <c r="BF1004" s="6" t="s">
        <v>78</v>
      </c>
      <c r="BG1004" s="6"/>
      <c r="BH1004" s="6"/>
      <c r="BI1004" s="6"/>
      <c r="BJ1004" s="6"/>
      <c r="BK1004" s="6"/>
      <c r="BL1004" s="6"/>
      <c r="BM1004" s="6"/>
      <c r="BN1004" s="6"/>
      <c r="BO1004" s="6"/>
      <c r="BP1004" s="6"/>
      <c r="BQ1004" s="6"/>
      <c r="BR1004" s="6"/>
      <c r="BS1004" s="6"/>
      <c r="BT1004" s="6"/>
      <c r="BU1004" s="6"/>
      <c r="BV1004" s="6" t="s">
        <v>38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/>
      <c r="CG1004" s="6"/>
      <c r="CH1004" s="6"/>
      <c r="CI1004" s="6"/>
      <c r="CJ1004" s="6"/>
      <c r="CK1004" s="6"/>
      <c r="CL1004" s="6"/>
      <c r="CM1004" s="6"/>
      <c r="CN1004" s="6"/>
      <c r="CO1004" s="6"/>
      <c r="CP1004" s="6"/>
      <c r="CQ1004" s="6"/>
      <c r="CR1004" s="6"/>
      <c r="CS1004" s="28" t="s">
        <v>38</v>
      </c>
      <c r="CT1004" s="6"/>
      <c r="CU1004" s="6"/>
      <c r="CV1004" s="6"/>
      <c r="CW1004" s="6"/>
      <c r="CX1004" s="6"/>
      <c r="CY1004" s="6"/>
      <c r="CZ1004" s="6"/>
      <c r="DA1004" s="6"/>
      <c r="DB1004" s="6"/>
      <c r="DC1004" s="6"/>
      <c r="DD1004" s="6" t="s">
        <v>38</v>
      </c>
      <c r="DE1004" s="87"/>
      <c r="DF1004" s="6"/>
      <c r="DG1004" s="6"/>
      <c r="DH1004" s="6"/>
      <c r="DI1004" s="6"/>
      <c r="DJ1004" s="6"/>
      <c r="DK1004" s="6"/>
      <c r="DL1004" s="6"/>
      <c r="DM1004" s="6"/>
      <c r="DN1004" s="6"/>
      <c r="DO1004" s="87"/>
      <c r="DP1004" s="6"/>
      <c r="DQ1004" s="87"/>
      <c r="DR1004" s="6"/>
      <c r="DS1004" s="87"/>
      <c r="DT1004" s="17"/>
      <c r="DV1004" s="34"/>
      <c r="DW1004" s="57"/>
      <c r="DX1004" s="57"/>
      <c r="DY1004" s="57"/>
      <c r="DZ1004" s="57"/>
      <c r="EA1004" s="57"/>
      <c r="EB1004" s="57"/>
      <c r="EC1004" s="57"/>
      <c r="ED1004" s="57"/>
      <c r="EE1004" s="57"/>
      <c r="EF1004" s="57"/>
      <c r="EG1004" s="57"/>
      <c r="EH1004" s="57"/>
      <c r="EI1004" s="57"/>
      <c r="EJ1004" s="57"/>
      <c r="EK1004" s="57"/>
      <c r="EL1004" s="57"/>
      <c r="EM1004" s="57"/>
      <c r="EN1004" s="57"/>
      <c r="EO1004" s="57"/>
      <c r="EP1004" s="57"/>
      <c r="EQ1004" s="57"/>
      <c r="ER1004" s="57"/>
      <c r="ES1004" s="57"/>
    </row>
    <row r="1005" spans="1:149" ht="14.55" customHeight="1" x14ac:dyDescent="0.3">
      <c r="A1005" s="65">
        <v>1001</v>
      </c>
      <c r="B1005" s="55">
        <v>333</v>
      </c>
      <c r="C1005" s="101" t="s">
        <v>3718</v>
      </c>
      <c r="D1005" s="102" t="s">
        <v>3719</v>
      </c>
      <c r="E1005" s="101" t="s">
        <v>3720</v>
      </c>
      <c r="F1005" s="55">
        <v>2012</v>
      </c>
      <c r="G1005" s="102" t="s">
        <v>984</v>
      </c>
      <c r="H1005" s="101" t="s">
        <v>3721</v>
      </c>
      <c r="I1005" s="56" t="s">
        <v>50</v>
      </c>
      <c r="J1005" s="102" t="s">
        <v>3722</v>
      </c>
      <c r="K1005" s="56" t="s">
        <v>1663</v>
      </c>
      <c r="L1005" s="56" t="s">
        <v>23</v>
      </c>
      <c r="M1005" s="56" t="s">
        <v>72</v>
      </c>
      <c r="N1005" s="56" t="s">
        <v>205</v>
      </c>
      <c r="O1005" s="56" t="s">
        <v>25</v>
      </c>
      <c r="P1005" s="56" t="s">
        <v>56</v>
      </c>
      <c r="Q1005" s="56" t="s">
        <v>572</v>
      </c>
      <c r="R1005" s="56" t="s">
        <v>572</v>
      </c>
      <c r="S1005" s="56" t="s">
        <v>166</v>
      </c>
      <c r="T1005" s="56" t="s">
        <v>862</v>
      </c>
      <c r="U1005" s="55">
        <v>2000</v>
      </c>
      <c r="V1005" s="55">
        <v>2007</v>
      </c>
      <c r="W1005" s="56"/>
      <c r="X1005" s="56"/>
      <c r="Y1005" s="56"/>
      <c r="Z1005" s="56"/>
      <c r="AA1005" s="56"/>
      <c r="AB1005" s="56"/>
      <c r="AC1005" s="56"/>
      <c r="AD1005" s="56"/>
      <c r="AE1005" s="56"/>
      <c r="AF1005" s="56"/>
      <c r="AG1005" s="56"/>
      <c r="AH1005" s="56"/>
      <c r="AI1005" s="56"/>
      <c r="AJ1005" s="56"/>
      <c r="AK1005" s="56"/>
      <c r="AL1005" s="56"/>
      <c r="AM1005" s="56"/>
      <c r="AN1005" s="56"/>
      <c r="AO1005" s="56"/>
      <c r="AP1005" s="56"/>
      <c r="AQ1005" s="56"/>
      <c r="AR1005" s="56"/>
      <c r="AS1005" s="56"/>
      <c r="AT1005" s="56"/>
      <c r="AU1005" s="56" t="s">
        <v>183</v>
      </c>
      <c r="AV1005" s="56"/>
      <c r="AW1005" s="56" t="s">
        <v>38</v>
      </c>
      <c r="AX1005" s="56"/>
      <c r="AY1005" s="56"/>
      <c r="AZ1005" s="56"/>
      <c r="BA1005" s="56"/>
      <c r="BB1005" s="56"/>
      <c r="BC1005" s="56"/>
      <c r="BD1005" s="56"/>
      <c r="BE1005" s="56"/>
      <c r="BF1005" s="56"/>
      <c r="BG1005" s="56"/>
      <c r="BH1005" s="56"/>
      <c r="BI1005" s="56"/>
      <c r="BJ1005" s="56"/>
      <c r="BK1005" s="56"/>
      <c r="BL1005" s="56"/>
      <c r="BM1005" s="56"/>
      <c r="BN1005" s="56"/>
      <c r="BO1005" s="56"/>
      <c r="BP1005" s="56"/>
      <c r="BQ1005" s="56"/>
      <c r="BR1005" s="56"/>
      <c r="BS1005" s="56"/>
      <c r="BT1005" s="56"/>
      <c r="BU1005" s="56"/>
      <c r="BV1005" s="56" t="s">
        <v>23</v>
      </c>
      <c r="BW1005" s="56"/>
      <c r="BX1005" s="56"/>
      <c r="BY1005" s="56"/>
      <c r="BZ1005" s="56"/>
      <c r="CA1005" s="56"/>
      <c r="CB1005" s="56"/>
      <c r="CC1005" s="56"/>
      <c r="CD1005" s="56"/>
      <c r="CE1005" s="56"/>
      <c r="CF1005" s="56"/>
      <c r="CG1005" s="56"/>
      <c r="CH1005" s="56"/>
      <c r="CI1005" s="56"/>
      <c r="CJ1005" s="56"/>
      <c r="CK1005" s="56"/>
      <c r="CL1005" s="56"/>
      <c r="CM1005" s="56"/>
      <c r="CN1005" s="56"/>
      <c r="CO1005" s="56"/>
      <c r="CP1005" s="56"/>
      <c r="CQ1005" s="56" t="s">
        <v>195</v>
      </c>
      <c r="CR1005" s="56"/>
      <c r="CS1005" s="68" t="s">
        <v>38</v>
      </c>
      <c r="CT1005" s="56"/>
      <c r="CU1005" s="56"/>
      <c r="CV1005" s="56"/>
      <c r="CW1005" s="56"/>
      <c r="CX1005" s="56"/>
      <c r="CY1005" s="56"/>
      <c r="CZ1005" s="56"/>
      <c r="DA1005" s="56"/>
      <c r="DB1005" s="56"/>
      <c r="DC1005" s="56"/>
      <c r="DD1005" s="56" t="s">
        <v>38</v>
      </c>
      <c r="DE1005" s="96"/>
      <c r="DF1005" s="56"/>
      <c r="DG1005" s="56"/>
      <c r="DH1005" s="56"/>
      <c r="DI1005" s="56"/>
      <c r="DJ1005" s="56"/>
      <c r="DK1005" s="56"/>
      <c r="DL1005" s="56"/>
      <c r="DM1005" s="56"/>
      <c r="DN1005" s="56"/>
      <c r="DO1005" s="96"/>
      <c r="DP1005" s="56"/>
      <c r="DQ1005" s="96"/>
      <c r="DR1005" s="56"/>
      <c r="DS1005" s="96"/>
      <c r="DT1005" s="69"/>
      <c r="DV1005" s="34"/>
      <c r="DW1005" s="57"/>
      <c r="DX1005" s="57"/>
      <c r="DY1005" s="57"/>
      <c r="DZ1005" s="57"/>
      <c r="EA1005" s="57"/>
      <c r="EB1005" s="57"/>
      <c r="EC1005" s="57"/>
      <c r="ED1005" s="57"/>
      <c r="EE1005" s="57"/>
      <c r="EF1005" s="57"/>
      <c r="EG1005" s="57"/>
      <c r="EH1005" s="57"/>
      <c r="EI1005" s="57"/>
      <c r="EJ1005" s="57"/>
      <c r="EK1005" s="57"/>
      <c r="EL1005" s="57"/>
      <c r="EM1005" s="57"/>
      <c r="EN1005" s="57"/>
      <c r="EO1005" s="57"/>
      <c r="EP1005" s="57"/>
      <c r="EQ1005" s="57"/>
      <c r="ER1005" s="57"/>
      <c r="ES1005" s="57"/>
    </row>
    <row r="1006" spans="1:149" ht="14.55" customHeight="1" x14ac:dyDescent="0.3">
      <c r="A1006" s="65">
        <v>1002</v>
      </c>
      <c r="B1006" s="55">
        <v>334</v>
      </c>
      <c r="C1006" s="101" t="s">
        <v>3723</v>
      </c>
      <c r="D1006" s="102" t="s">
        <v>3724</v>
      </c>
      <c r="E1006" s="101" t="s">
        <v>3725</v>
      </c>
      <c r="F1006" s="55">
        <v>2020</v>
      </c>
      <c r="G1006" s="101" t="s">
        <v>569</v>
      </c>
      <c r="H1006" s="101" t="s">
        <v>3726</v>
      </c>
      <c r="I1006" s="56" t="s">
        <v>50</v>
      </c>
      <c r="J1006" s="102" t="s">
        <v>3727</v>
      </c>
      <c r="K1006" s="56" t="s">
        <v>3728</v>
      </c>
      <c r="L1006" s="56" t="s">
        <v>23</v>
      </c>
      <c r="M1006" s="56" t="s">
        <v>86</v>
      </c>
      <c r="N1006" s="56" t="s">
        <v>205</v>
      </c>
      <c r="O1006" s="56" t="s">
        <v>25</v>
      </c>
      <c r="P1006" s="56" t="s">
        <v>191</v>
      </c>
      <c r="Q1006" s="56" t="s">
        <v>572</v>
      </c>
      <c r="R1006" s="56" t="s">
        <v>572</v>
      </c>
      <c r="S1006" s="56" t="s">
        <v>434</v>
      </c>
      <c r="T1006" s="56" t="s">
        <v>3729</v>
      </c>
      <c r="U1006" s="55">
        <v>2016</v>
      </c>
      <c r="V1006" s="55">
        <v>2016</v>
      </c>
      <c r="W1006" s="56"/>
      <c r="X1006" s="56"/>
      <c r="Y1006" s="56"/>
      <c r="Z1006" s="56" t="s">
        <v>76</v>
      </c>
      <c r="AA1006" s="56"/>
      <c r="AB1006" s="56" t="s">
        <v>107</v>
      </c>
      <c r="AC1006" s="56"/>
      <c r="AD1006" s="56"/>
      <c r="AE1006" s="56" t="s">
        <v>126</v>
      </c>
      <c r="AF1006" s="56"/>
      <c r="AG1006" s="56"/>
      <c r="AH1006" s="56"/>
      <c r="AI1006" s="56"/>
      <c r="AJ1006" s="56"/>
      <c r="AK1006" s="56"/>
      <c r="AL1006" s="56"/>
      <c r="AM1006" s="56"/>
      <c r="AN1006" s="56"/>
      <c r="AO1006" s="56"/>
      <c r="AP1006" s="56"/>
      <c r="AQ1006" s="56"/>
      <c r="AR1006" s="56"/>
      <c r="AS1006" s="56"/>
      <c r="AT1006" s="56"/>
      <c r="AU1006" s="56"/>
      <c r="AV1006" s="56"/>
      <c r="AW1006" s="56" t="s">
        <v>23</v>
      </c>
      <c r="AX1006" s="56"/>
      <c r="AY1006" s="56"/>
      <c r="AZ1006" s="56"/>
      <c r="BA1006" s="56" t="s">
        <v>78</v>
      </c>
      <c r="BB1006" s="56"/>
      <c r="BC1006" s="56" t="s">
        <v>78</v>
      </c>
      <c r="BD1006" s="56"/>
      <c r="BE1006" s="56"/>
      <c r="BF1006" s="56" t="s">
        <v>78</v>
      </c>
      <c r="BG1006" s="56"/>
      <c r="BH1006" s="56"/>
      <c r="BI1006" s="56"/>
      <c r="BJ1006" s="56"/>
      <c r="BK1006" s="56"/>
      <c r="BL1006" s="56"/>
      <c r="BM1006" s="56"/>
      <c r="BN1006" s="56"/>
      <c r="BO1006" s="56"/>
      <c r="BP1006" s="56"/>
      <c r="BQ1006" s="56"/>
      <c r="BR1006" s="56"/>
      <c r="BS1006" s="56"/>
      <c r="BT1006" s="56"/>
      <c r="BU1006" s="56"/>
      <c r="BV1006" s="56" t="s">
        <v>38</v>
      </c>
      <c r="BW1006" s="56"/>
      <c r="BX1006" s="56"/>
      <c r="BY1006" s="56"/>
      <c r="BZ1006" s="56"/>
      <c r="CA1006" s="56"/>
      <c r="CB1006" s="56"/>
      <c r="CC1006" s="56"/>
      <c r="CD1006" s="56"/>
      <c r="CE1006" s="56"/>
      <c r="CF1006" s="56"/>
      <c r="CG1006" s="56"/>
      <c r="CH1006" s="56"/>
      <c r="CI1006" s="56"/>
      <c r="CJ1006" s="56"/>
      <c r="CK1006" s="56"/>
      <c r="CL1006" s="56"/>
      <c r="CM1006" s="56"/>
      <c r="CN1006" s="56"/>
      <c r="CO1006" s="56"/>
      <c r="CP1006" s="56"/>
      <c r="CQ1006" s="56"/>
      <c r="CR1006" s="56"/>
      <c r="CS1006" s="68" t="s">
        <v>38</v>
      </c>
      <c r="CT1006" s="56"/>
      <c r="CU1006" s="56"/>
      <c r="CV1006" s="56"/>
      <c r="CW1006" s="56"/>
      <c r="CX1006" s="56"/>
      <c r="CY1006" s="56"/>
      <c r="CZ1006" s="56"/>
      <c r="DA1006" s="56"/>
      <c r="DB1006" s="56"/>
      <c r="DC1006" s="56"/>
      <c r="DD1006" s="56" t="s">
        <v>38</v>
      </c>
      <c r="DE1006" s="96"/>
      <c r="DF1006" s="56"/>
      <c r="DG1006" s="56"/>
      <c r="DH1006" s="56"/>
      <c r="DI1006" s="56"/>
      <c r="DJ1006" s="56"/>
      <c r="DK1006" s="56"/>
      <c r="DL1006" s="56"/>
      <c r="DM1006" s="56"/>
      <c r="DN1006" s="56"/>
      <c r="DO1006" s="96"/>
      <c r="DP1006" s="56"/>
      <c r="DQ1006" s="96"/>
      <c r="DR1006" s="56"/>
      <c r="DS1006" s="92" t="s">
        <v>3730</v>
      </c>
      <c r="DT1006" s="69" t="s">
        <v>1012</v>
      </c>
      <c r="DV1006" s="34"/>
      <c r="DW1006" s="57"/>
      <c r="DX1006" s="57"/>
      <c r="DY1006" s="57"/>
      <c r="DZ1006" s="57"/>
      <c r="EA1006" s="57"/>
      <c r="EB1006" s="57"/>
      <c r="EC1006" s="57"/>
      <c r="ED1006" s="57"/>
      <c r="EE1006" s="57"/>
      <c r="EF1006" s="57"/>
      <c r="EG1006" s="57"/>
      <c r="EH1006" s="57"/>
      <c r="EI1006" s="57"/>
      <c r="EJ1006" s="57"/>
      <c r="EK1006" s="57"/>
      <c r="EL1006" s="57"/>
      <c r="EM1006" s="57"/>
      <c r="EN1006" s="57"/>
      <c r="EO1006" s="57"/>
      <c r="EP1006" s="57"/>
      <c r="EQ1006" s="57"/>
      <c r="ER1006" s="57"/>
      <c r="ES1006" s="57"/>
    </row>
    <row r="1007" spans="1:149" ht="14.55" customHeight="1" x14ac:dyDescent="0.3">
      <c r="A1007" s="65">
        <v>1003</v>
      </c>
      <c r="B1007" s="55">
        <v>335</v>
      </c>
      <c r="C1007" s="101" t="s">
        <v>3731</v>
      </c>
      <c r="D1007" s="102" t="s">
        <v>3732</v>
      </c>
      <c r="E1007" s="101" t="s">
        <v>3733</v>
      </c>
      <c r="F1007" s="55">
        <v>2011</v>
      </c>
      <c r="G1007" s="102" t="s">
        <v>1113</v>
      </c>
      <c r="H1007" s="101" t="s">
        <v>3734</v>
      </c>
      <c r="I1007" s="56" t="s">
        <v>50</v>
      </c>
      <c r="J1007" s="102" t="s">
        <v>3735</v>
      </c>
      <c r="K1007" s="56" t="s">
        <v>3736</v>
      </c>
      <c r="L1007" s="56" t="s">
        <v>23</v>
      </c>
      <c r="M1007" s="56" t="s">
        <v>72</v>
      </c>
      <c r="N1007" s="56" t="s">
        <v>205</v>
      </c>
      <c r="O1007" s="56" t="s">
        <v>25</v>
      </c>
      <c r="P1007" s="56" t="s">
        <v>191</v>
      </c>
      <c r="Q1007" s="56" t="s">
        <v>572</v>
      </c>
      <c r="R1007" s="56" t="s">
        <v>572</v>
      </c>
      <c r="S1007" s="56" t="s">
        <v>434</v>
      </c>
      <c r="T1007" s="56" t="s">
        <v>968</v>
      </c>
      <c r="U1007" s="55">
        <v>2008</v>
      </c>
      <c r="V1007" s="55">
        <v>2008</v>
      </c>
      <c r="W1007" s="56"/>
      <c r="X1007" s="56"/>
      <c r="Y1007" s="56"/>
      <c r="Z1007" s="56"/>
      <c r="AA1007" s="56"/>
      <c r="AB1007" s="56"/>
      <c r="AC1007" s="56"/>
      <c r="AD1007" s="56"/>
      <c r="AE1007" s="56"/>
      <c r="AF1007" s="56"/>
      <c r="AG1007" s="56"/>
      <c r="AH1007" s="56" t="s">
        <v>139</v>
      </c>
      <c r="AI1007" s="56"/>
      <c r="AJ1007" s="56"/>
      <c r="AK1007" s="56"/>
      <c r="AL1007" s="56"/>
      <c r="AM1007" s="56"/>
      <c r="AN1007" s="56"/>
      <c r="AO1007" s="56"/>
      <c r="AP1007" s="56"/>
      <c r="AQ1007" s="56"/>
      <c r="AR1007" s="56"/>
      <c r="AS1007" s="56"/>
      <c r="AT1007" s="56" t="s">
        <v>197</v>
      </c>
      <c r="AU1007" s="56"/>
      <c r="AV1007" s="56"/>
      <c r="AW1007" s="56" t="s">
        <v>38</v>
      </c>
      <c r="AX1007" s="56"/>
      <c r="AY1007" s="56"/>
      <c r="AZ1007" s="56"/>
      <c r="BA1007" s="56"/>
      <c r="BB1007" s="56"/>
      <c r="BC1007" s="56"/>
      <c r="BD1007" s="56"/>
      <c r="BE1007" s="56"/>
      <c r="BF1007" s="56"/>
      <c r="BG1007" s="56"/>
      <c r="BH1007" s="56"/>
      <c r="BI1007" s="56"/>
      <c r="BJ1007" s="56"/>
      <c r="BK1007" s="56"/>
      <c r="BL1007" s="56"/>
      <c r="BM1007" s="56"/>
      <c r="BN1007" s="56"/>
      <c r="BO1007" s="56"/>
      <c r="BP1007" s="56"/>
      <c r="BQ1007" s="56"/>
      <c r="BR1007" s="56"/>
      <c r="BS1007" s="56"/>
      <c r="BT1007" s="56"/>
      <c r="BU1007" s="56"/>
      <c r="BV1007" s="56" t="s">
        <v>23</v>
      </c>
      <c r="BW1007" s="56"/>
      <c r="BX1007" s="56"/>
      <c r="BY1007" s="56"/>
      <c r="BZ1007" s="56"/>
      <c r="CA1007" s="56"/>
      <c r="CB1007" s="56"/>
      <c r="CC1007" s="56"/>
      <c r="CD1007" s="56"/>
      <c r="CE1007" s="56"/>
      <c r="CF1007" s="56"/>
      <c r="CG1007" s="56"/>
      <c r="CH1007" s="56" t="s">
        <v>195</v>
      </c>
      <c r="CI1007" s="56"/>
      <c r="CJ1007" s="56"/>
      <c r="CK1007" s="56"/>
      <c r="CL1007" s="56"/>
      <c r="CM1007" s="56"/>
      <c r="CN1007" s="56"/>
      <c r="CO1007" s="56"/>
      <c r="CP1007" s="56" t="s">
        <v>195</v>
      </c>
      <c r="CQ1007" s="56"/>
      <c r="CR1007" s="56"/>
      <c r="CS1007" s="68" t="s">
        <v>23</v>
      </c>
      <c r="CT1007" s="56"/>
      <c r="CU1007" s="56"/>
      <c r="CV1007" s="56"/>
      <c r="CW1007" s="56"/>
      <c r="CX1007" s="56"/>
      <c r="CY1007" s="56"/>
      <c r="CZ1007" s="56" t="s">
        <v>139</v>
      </c>
      <c r="DA1007" s="56"/>
      <c r="DB1007" s="56" t="s">
        <v>197</v>
      </c>
      <c r="DC1007" s="56"/>
      <c r="DD1007" s="56" t="s">
        <v>38</v>
      </c>
      <c r="DE1007" s="96"/>
      <c r="DF1007" s="56"/>
      <c r="DG1007" s="56"/>
      <c r="DH1007" s="56"/>
      <c r="DI1007" s="56"/>
      <c r="DJ1007" s="56"/>
      <c r="DK1007" s="56"/>
      <c r="DL1007" s="56"/>
      <c r="DM1007" s="56"/>
      <c r="DN1007" s="56"/>
      <c r="DO1007" s="96"/>
      <c r="DP1007" s="56"/>
      <c r="DQ1007" s="96"/>
      <c r="DR1007" s="56"/>
      <c r="DS1007" s="96"/>
      <c r="DT1007" s="69"/>
      <c r="DV1007" s="34"/>
      <c r="DW1007" s="57"/>
      <c r="DX1007" s="57"/>
      <c r="DY1007" s="57"/>
      <c r="DZ1007" s="57"/>
      <c r="EA1007" s="57"/>
      <c r="EB1007" s="57"/>
      <c r="EC1007" s="57"/>
      <c r="ED1007" s="57"/>
      <c r="EE1007" s="57"/>
      <c r="EF1007" s="57"/>
      <c r="EG1007" s="57"/>
      <c r="EH1007" s="57"/>
      <c r="EI1007" s="57"/>
      <c r="EJ1007" s="57"/>
      <c r="EK1007" s="57"/>
      <c r="EL1007" s="57"/>
      <c r="EM1007" s="57"/>
      <c r="EN1007" s="57"/>
      <c r="EO1007" s="57"/>
      <c r="EP1007" s="57"/>
      <c r="EQ1007" s="57"/>
      <c r="ER1007" s="57"/>
      <c r="ES1007" s="57"/>
    </row>
    <row r="1008" spans="1:149" ht="14.55" customHeight="1" x14ac:dyDescent="0.3">
      <c r="A1008" s="65">
        <v>1004</v>
      </c>
      <c r="B1008" s="55">
        <v>336</v>
      </c>
      <c r="C1008" s="101" t="s">
        <v>3737</v>
      </c>
      <c r="D1008" s="102" t="s">
        <v>3738</v>
      </c>
      <c r="E1008" s="101" t="s">
        <v>3739</v>
      </c>
      <c r="F1008" s="55">
        <v>2015</v>
      </c>
      <c r="G1008" s="101" t="s">
        <v>1447</v>
      </c>
      <c r="H1008" s="101" t="s">
        <v>3740</v>
      </c>
      <c r="I1008" s="56" t="s">
        <v>83</v>
      </c>
      <c r="J1008" s="102" t="s">
        <v>3741</v>
      </c>
      <c r="K1008" s="56" t="s">
        <v>257</v>
      </c>
      <c r="L1008" s="56" t="s">
        <v>38</v>
      </c>
      <c r="M1008" s="6" t="s">
        <v>100</v>
      </c>
      <c r="N1008" s="56" t="s">
        <v>147</v>
      </c>
      <c r="O1008" s="56" t="s">
        <v>25</v>
      </c>
      <c r="P1008" s="56" t="s">
        <v>191</v>
      </c>
      <c r="Q1008" s="56" t="s">
        <v>3742</v>
      </c>
      <c r="R1008" s="56" t="s">
        <v>921</v>
      </c>
      <c r="S1008" s="56" t="s">
        <v>432</v>
      </c>
      <c r="T1008" s="56" t="s">
        <v>629</v>
      </c>
      <c r="U1008" s="55">
        <v>2008</v>
      </c>
      <c r="V1008" s="55">
        <v>2011</v>
      </c>
      <c r="W1008" s="56"/>
      <c r="X1008" s="56"/>
      <c r="Y1008" s="56"/>
      <c r="Z1008" s="56"/>
      <c r="AA1008" s="56"/>
      <c r="AB1008" s="56"/>
      <c r="AC1008" s="56"/>
      <c r="AD1008" s="56" t="s">
        <v>109</v>
      </c>
      <c r="AE1008" s="56" t="s">
        <v>126</v>
      </c>
      <c r="AF1008" s="56"/>
      <c r="AG1008" s="56"/>
      <c r="AH1008" s="56" t="s">
        <v>139</v>
      </c>
      <c r="AI1008" s="56" t="s">
        <v>155</v>
      </c>
      <c r="AJ1008" s="56"/>
      <c r="AK1008" s="56"/>
      <c r="AL1008" s="56"/>
      <c r="AM1008" s="56"/>
      <c r="AN1008" s="56"/>
      <c r="AO1008" s="56"/>
      <c r="AP1008" s="56"/>
      <c r="AQ1008" s="56"/>
      <c r="AR1008" s="56"/>
      <c r="AS1008" s="56"/>
      <c r="AT1008" s="56"/>
      <c r="AU1008" s="56"/>
      <c r="AV1008" s="56"/>
      <c r="AW1008" s="56" t="s">
        <v>38</v>
      </c>
      <c r="AX1008" s="56"/>
      <c r="AY1008" s="56"/>
      <c r="AZ1008" s="56"/>
      <c r="BA1008" s="56"/>
      <c r="BB1008" s="56"/>
      <c r="BC1008" s="56"/>
      <c r="BD1008" s="56"/>
      <c r="BE1008" s="56"/>
      <c r="BF1008" s="56"/>
      <c r="BG1008" s="56"/>
      <c r="BH1008" s="56"/>
      <c r="BI1008" s="56"/>
      <c r="BJ1008" s="56"/>
      <c r="BK1008" s="56"/>
      <c r="BL1008" s="56"/>
      <c r="BM1008" s="56"/>
      <c r="BN1008" s="56"/>
      <c r="BO1008" s="56"/>
      <c r="BP1008" s="56"/>
      <c r="BQ1008" s="56"/>
      <c r="BR1008" s="56"/>
      <c r="BS1008" s="56"/>
      <c r="BT1008" s="56"/>
      <c r="BU1008" s="56"/>
      <c r="BV1008" s="56" t="s">
        <v>23</v>
      </c>
      <c r="BW1008" s="56"/>
      <c r="BX1008" s="56"/>
      <c r="BY1008" s="56"/>
      <c r="BZ1008" s="56"/>
      <c r="CA1008" s="56"/>
      <c r="CB1008" s="56"/>
      <c r="CC1008" s="56"/>
      <c r="CD1008" s="56" t="s">
        <v>233</v>
      </c>
      <c r="CE1008" s="56" t="s">
        <v>233</v>
      </c>
      <c r="CF1008" s="56"/>
      <c r="CG1008" s="56"/>
      <c r="CH1008" s="56" t="s">
        <v>233</v>
      </c>
      <c r="CI1008" s="56" t="s">
        <v>233</v>
      </c>
      <c r="CJ1008" s="56"/>
      <c r="CK1008" s="56"/>
      <c r="CL1008" s="56"/>
      <c r="CM1008" s="56"/>
      <c r="CN1008" s="56"/>
      <c r="CO1008" s="56"/>
      <c r="CP1008" s="56"/>
      <c r="CQ1008" s="56"/>
      <c r="CR1008" s="56"/>
      <c r="CS1008" s="68" t="s">
        <v>23</v>
      </c>
      <c r="CT1008" s="56"/>
      <c r="CU1008" s="56"/>
      <c r="CV1008" s="56"/>
      <c r="CW1008" s="56" t="s">
        <v>109</v>
      </c>
      <c r="CX1008" s="56" t="s">
        <v>126</v>
      </c>
      <c r="CY1008" s="56"/>
      <c r="CZ1008" s="56" t="s">
        <v>139</v>
      </c>
      <c r="DA1008" s="56" t="s">
        <v>155</v>
      </c>
      <c r="DB1008" s="56"/>
      <c r="DC1008" s="56"/>
      <c r="DD1008" s="56" t="s">
        <v>23</v>
      </c>
      <c r="DE1008" s="92" t="s">
        <v>3743</v>
      </c>
      <c r="DF1008" s="56" t="s">
        <v>3744</v>
      </c>
      <c r="DG1008" s="56"/>
      <c r="DH1008" s="56"/>
      <c r="DI1008" s="56" t="s">
        <v>109</v>
      </c>
      <c r="DJ1008" s="56" t="s">
        <v>126</v>
      </c>
      <c r="DK1008" s="56" t="s">
        <v>139</v>
      </c>
      <c r="DL1008" s="56" t="s">
        <v>155</v>
      </c>
      <c r="DM1008" s="56"/>
      <c r="DN1008" s="56"/>
      <c r="DO1008" s="96"/>
      <c r="DP1008" s="56"/>
      <c r="DQ1008" s="96"/>
      <c r="DR1008" s="56"/>
      <c r="DS1008" s="96"/>
      <c r="DT1008" s="69"/>
      <c r="DV1008" s="34"/>
      <c r="DW1008" s="57"/>
      <c r="DX1008" s="57"/>
      <c r="DY1008" s="57"/>
      <c r="DZ1008" s="57"/>
      <c r="EA1008" s="57"/>
      <c r="EB1008" s="57"/>
      <c r="EC1008" s="57"/>
      <c r="ED1008" s="57"/>
      <c r="EE1008" s="57"/>
      <c r="EF1008" s="57"/>
      <c r="EG1008" s="57"/>
      <c r="EH1008" s="57"/>
      <c r="EI1008" s="57"/>
      <c r="EJ1008" s="57"/>
      <c r="EK1008" s="57"/>
      <c r="EL1008" s="57"/>
      <c r="EM1008" s="57"/>
      <c r="EN1008" s="57"/>
      <c r="EO1008" s="57"/>
      <c r="EP1008" s="57"/>
      <c r="EQ1008" s="57"/>
      <c r="ER1008" s="57"/>
      <c r="ES1008" s="57"/>
    </row>
    <row r="1009" spans="1:149" ht="14.55" customHeight="1" x14ac:dyDescent="0.3">
      <c r="A1009" s="65">
        <v>1005</v>
      </c>
      <c r="B1009" s="55">
        <v>337</v>
      </c>
      <c r="C1009" s="101" t="s">
        <v>3745</v>
      </c>
      <c r="D1009" s="102" t="s">
        <v>3746</v>
      </c>
      <c r="E1009" s="101" t="s">
        <v>3747</v>
      </c>
      <c r="F1009" s="55">
        <v>2017</v>
      </c>
      <c r="G1009" s="102" t="s">
        <v>604</v>
      </c>
      <c r="H1009" s="101" t="s">
        <v>3748</v>
      </c>
      <c r="I1009" s="56" t="s">
        <v>50</v>
      </c>
      <c r="J1009" s="102" t="s">
        <v>3749</v>
      </c>
      <c r="K1009" s="56" t="s">
        <v>115</v>
      </c>
      <c r="L1009" s="56" t="s">
        <v>38</v>
      </c>
      <c r="M1009" s="6" t="s">
        <v>100</v>
      </c>
      <c r="N1009" s="56" t="s">
        <v>205</v>
      </c>
      <c r="O1009" s="56" t="s">
        <v>25</v>
      </c>
      <c r="P1009" s="56" t="s">
        <v>56</v>
      </c>
      <c r="Q1009" s="56" t="s">
        <v>572</v>
      </c>
      <c r="R1009" s="56" t="s">
        <v>572</v>
      </c>
      <c r="S1009" s="56" t="s">
        <v>166</v>
      </c>
      <c r="T1009" s="56" t="s">
        <v>862</v>
      </c>
      <c r="U1009" s="55">
        <v>2014</v>
      </c>
      <c r="V1009" s="55">
        <v>2014</v>
      </c>
      <c r="W1009" s="56"/>
      <c r="X1009" s="56"/>
      <c r="Y1009" s="56"/>
      <c r="Z1009" s="56" t="s">
        <v>76</v>
      </c>
      <c r="AA1009" s="56"/>
      <c r="AB1009" s="56" t="s">
        <v>107</v>
      </c>
      <c r="AC1009" s="56"/>
      <c r="AD1009" s="56"/>
      <c r="AE1009" s="56" t="s">
        <v>126</v>
      </c>
      <c r="AF1009" s="56"/>
      <c r="AG1009" s="56"/>
      <c r="AH1009" s="56"/>
      <c r="AI1009" s="56"/>
      <c r="AJ1009" s="56"/>
      <c r="AK1009" s="56"/>
      <c r="AL1009" s="56"/>
      <c r="AM1009" s="56"/>
      <c r="AN1009" s="56"/>
      <c r="AO1009" s="56"/>
      <c r="AP1009" s="56"/>
      <c r="AQ1009" s="56"/>
      <c r="AR1009" s="56"/>
      <c r="AS1009" s="56"/>
      <c r="AT1009" s="56"/>
      <c r="AU1009" s="56"/>
      <c r="AV1009" s="56"/>
      <c r="AW1009" s="56" t="s">
        <v>23</v>
      </c>
      <c r="AX1009" s="56"/>
      <c r="AY1009" s="56"/>
      <c r="AZ1009" s="56"/>
      <c r="BA1009" s="56" t="s">
        <v>78</v>
      </c>
      <c r="BB1009" s="56"/>
      <c r="BC1009" s="56" t="s">
        <v>78</v>
      </c>
      <c r="BD1009" s="56"/>
      <c r="BE1009" s="56"/>
      <c r="BF1009" s="56" t="s">
        <v>78</v>
      </c>
      <c r="BG1009" s="56"/>
      <c r="BH1009" s="56"/>
      <c r="BI1009" s="56"/>
      <c r="BJ1009" s="56"/>
      <c r="BK1009" s="56"/>
      <c r="BL1009" s="56"/>
      <c r="BM1009" s="56"/>
      <c r="BN1009" s="56"/>
      <c r="BO1009" s="56"/>
      <c r="BP1009" s="56"/>
      <c r="BQ1009" s="56"/>
      <c r="BR1009" s="56"/>
      <c r="BS1009" s="56"/>
      <c r="BT1009" s="56"/>
      <c r="BU1009" s="56"/>
      <c r="BV1009" s="56" t="s">
        <v>38</v>
      </c>
      <c r="BW1009" s="56"/>
      <c r="BX1009" s="56"/>
      <c r="BY1009" s="56"/>
      <c r="BZ1009" s="56"/>
      <c r="CA1009" s="56"/>
      <c r="CB1009" s="56"/>
      <c r="CC1009" s="56"/>
      <c r="CD1009" s="56"/>
      <c r="CE1009" s="56"/>
      <c r="CF1009" s="56"/>
      <c r="CG1009" s="56"/>
      <c r="CH1009" s="56"/>
      <c r="CI1009" s="56"/>
      <c r="CJ1009" s="56"/>
      <c r="CK1009" s="56"/>
      <c r="CL1009" s="56"/>
      <c r="CM1009" s="56"/>
      <c r="CN1009" s="56"/>
      <c r="CO1009" s="56"/>
      <c r="CP1009" s="56"/>
      <c r="CQ1009" s="56"/>
      <c r="CR1009" s="56"/>
      <c r="CS1009" s="68" t="s">
        <v>38</v>
      </c>
      <c r="CT1009" s="56"/>
      <c r="CU1009" s="56"/>
      <c r="CV1009" s="56"/>
      <c r="CW1009" s="56"/>
      <c r="CX1009" s="56"/>
      <c r="CY1009" s="56"/>
      <c r="CZ1009" s="56"/>
      <c r="DA1009" s="56"/>
      <c r="DB1009" s="56"/>
      <c r="DC1009" s="56"/>
      <c r="DD1009" s="56" t="s">
        <v>38</v>
      </c>
      <c r="DE1009" s="96"/>
      <c r="DF1009" s="56"/>
      <c r="DG1009" s="56"/>
      <c r="DH1009" s="56"/>
      <c r="DI1009" s="56"/>
      <c r="DJ1009" s="56"/>
      <c r="DK1009" s="56"/>
      <c r="DL1009" s="56"/>
      <c r="DM1009" s="56"/>
      <c r="DN1009" s="56"/>
      <c r="DO1009" s="96"/>
      <c r="DP1009" s="56"/>
      <c r="DQ1009" s="96"/>
      <c r="DR1009" s="56"/>
      <c r="DS1009" s="92" t="s">
        <v>3750</v>
      </c>
      <c r="DT1009" s="69" t="s">
        <v>255</v>
      </c>
      <c r="DV1009" s="34"/>
      <c r="DW1009" s="57"/>
      <c r="DX1009" s="57"/>
      <c r="DY1009" s="57"/>
      <c r="DZ1009" s="57"/>
      <c r="EA1009" s="57"/>
      <c r="EB1009" s="57"/>
      <c r="EC1009" s="57"/>
      <c r="ED1009" s="57"/>
      <c r="EE1009" s="57"/>
      <c r="EF1009" s="57"/>
      <c r="EG1009" s="57"/>
      <c r="EH1009" s="57"/>
      <c r="EI1009" s="57"/>
      <c r="EJ1009" s="57"/>
      <c r="EK1009" s="57"/>
      <c r="EL1009" s="57"/>
      <c r="EM1009" s="57"/>
      <c r="EN1009" s="57"/>
      <c r="EO1009" s="57"/>
      <c r="EP1009" s="57"/>
      <c r="EQ1009" s="57"/>
      <c r="ER1009" s="57"/>
      <c r="ES1009" s="57"/>
    </row>
    <row r="1010" spans="1:149" ht="14.55" customHeight="1" x14ac:dyDescent="0.3">
      <c r="A1010" s="65">
        <v>1006</v>
      </c>
      <c r="B1010" s="55">
        <v>337</v>
      </c>
      <c r="C1010" s="101" t="s">
        <v>3745</v>
      </c>
      <c r="D1010" s="102" t="s">
        <v>3746</v>
      </c>
      <c r="E1010" s="101" t="s">
        <v>3747</v>
      </c>
      <c r="F1010" s="55">
        <v>2017</v>
      </c>
      <c r="G1010" s="102" t="s">
        <v>604</v>
      </c>
      <c r="H1010" s="101" t="s">
        <v>3748</v>
      </c>
      <c r="I1010" s="56" t="s">
        <v>50</v>
      </c>
      <c r="J1010" s="102" t="s">
        <v>3751</v>
      </c>
      <c r="K1010" s="56" t="s">
        <v>115</v>
      </c>
      <c r="L1010" s="56" t="s">
        <v>38</v>
      </c>
      <c r="M1010" s="6" t="s">
        <v>100</v>
      </c>
      <c r="N1010" s="56" t="s">
        <v>205</v>
      </c>
      <c r="O1010" s="56" t="s">
        <v>25</v>
      </c>
      <c r="P1010" s="56" t="s">
        <v>56</v>
      </c>
      <c r="Q1010" s="56" t="s">
        <v>572</v>
      </c>
      <c r="R1010" s="56" t="s">
        <v>572</v>
      </c>
      <c r="S1010" s="56" t="s">
        <v>166</v>
      </c>
      <c r="T1010" s="56" t="s">
        <v>862</v>
      </c>
      <c r="U1010" s="55">
        <v>2014</v>
      </c>
      <c r="V1010" s="55">
        <v>2014</v>
      </c>
      <c r="W1010" s="56"/>
      <c r="X1010" s="56"/>
      <c r="Y1010" s="56"/>
      <c r="Z1010" s="56" t="s">
        <v>76</v>
      </c>
      <c r="AA1010" s="56"/>
      <c r="AB1010" s="56" t="s">
        <v>107</v>
      </c>
      <c r="AC1010" s="56"/>
      <c r="AD1010" s="56"/>
      <c r="AE1010" s="56" t="s">
        <v>126</v>
      </c>
      <c r="AF1010" s="56"/>
      <c r="AG1010" s="56"/>
      <c r="AH1010" s="56"/>
      <c r="AI1010" s="56"/>
      <c r="AJ1010" s="56"/>
      <c r="AK1010" s="56"/>
      <c r="AL1010" s="56"/>
      <c r="AM1010" s="56"/>
      <c r="AN1010" s="56"/>
      <c r="AO1010" s="56"/>
      <c r="AP1010" s="56"/>
      <c r="AQ1010" s="56"/>
      <c r="AR1010" s="56"/>
      <c r="AS1010" s="56"/>
      <c r="AT1010" s="56"/>
      <c r="AU1010" s="56"/>
      <c r="AV1010" s="56"/>
      <c r="AW1010" s="56" t="s">
        <v>23</v>
      </c>
      <c r="AX1010" s="56"/>
      <c r="AY1010" s="56"/>
      <c r="AZ1010" s="56"/>
      <c r="BA1010" s="56" t="s">
        <v>78</v>
      </c>
      <c r="BB1010" s="56"/>
      <c r="BC1010" s="56" t="s">
        <v>78</v>
      </c>
      <c r="BD1010" s="56"/>
      <c r="BE1010" s="56"/>
      <c r="BF1010" s="56" t="s">
        <v>78</v>
      </c>
      <c r="BG1010" s="56"/>
      <c r="BH1010" s="56"/>
      <c r="BI1010" s="56"/>
      <c r="BJ1010" s="56"/>
      <c r="BK1010" s="56"/>
      <c r="BL1010" s="56"/>
      <c r="BM1010" s="56"/>
      <c r="BN1010" s="56"/>
      <c r="BO1010" s="56"/>
      <c r="BP1010" s="56"/>
      <c r="BQ1010" s="56"/>
      <c r="BR1010" s="56"/>
      <c r="BS1010" s="56"/>
      <c r="BT1010" s="56"/>
      <c r="BU1010" s="56"/>
      <c r="BV1010" s="56" t="s">
        <v>38</v>
      </c>
      <c r="BW1010" s="56"/>
      <c r="BX1010" s="56"/>
      <c r="BY1010" s="56"/>
      <c r="BZ1010" s="56"/>
      <c r="CA1010" s="56"/>
      <c r="CB1010" s="56"/>
      <c r="CC1010" s="56"/>
      <c r="CD1010" s="56"/>
      <c r="CE1010" s="56"/>
      <c r="CF1010" s="56"/>
      <c r="CG1010" s="56"/>
      <c r="CH1010" s="56"/>
      <c r="CI1010" s="56"/>
      <c r="CJ1010" s="56"/>
      <c r="CK1010" s="56"/>
      <c r="CL1010" s="56"/>
      <c r="CM1010" s="56"/>
      <c r="CN1010" s="56"/>
      <c r="CO1010" s="56"/>
      <c r="CP1010" s="56"/>
      <c r="CQ1010" s="56"/>
      <c r="CR1010" s="56"/>
      <c r="CS1010" s="68" t="s">
        <v>38</v>
      </c>
      <c r="CT1010" s="56"/>
      <c r="CU1010" s="56"/>
      <c r="CV1010" s="56"/>
      <c r="CW1010" s="56"/>
      <c r="CX1010" s="56"/>
      <c r="CY1010" s="56"/>
      <c r="CZ1010" s="56"/>
      <c r="DA1010" s="56"/>
      <c r="DB1010" s="56"/>
      <c r="DC1010" s="56"/>
      <c r="DD1010" s="56" t="s">
        <v>38</v>
      </c>
      <c r="DE1010" s="96"/>
      <c r="DF1010" s="56"/>
      <c r="DG1010" s="56"/>
      <c r="DH1010" s="56"/>
      <c r="DI1010" s="56"/>
      <c r="DJ1010" s="56"/>
      <c r="DK1010" s="56"/>
      <c r="DL1010" s="56"/>
      <c r="DM1010" s="56"/>
      <c r="DN1010" s="56"/>
      <c r="DO1010" s="96"/>
      <c r="DP1010" s="56"/>
      <c r="DQ1010" s="96"/>
      <c r="DR1010" s="56"/>
      <c r="DS1010" s="92" t="s">
        <v>3750</v>
      </c>
      <c r="DT1010" s="69" t="s">
        <v>255</v>
      </c>
      <c r="DV1010" s="34"/>
      <c r="DW1010" s="57"/>
      <c r="DX1010" s="57"/>
      <c r="DY1010" s="57"/>
      <c r="DZ1010" s="57"/>
      <c r="EA1010" s="57"/>
      <c r="EB1010" s="57"/>
      <c r="EC1010" s="57"/>
      <c r="ED1010" s="57"/>
      <c r="EE1010" s="57"/>
      <c r="EF1010" s="57"/>
      <c r="EG1010" s="57"/>
      <c r="EH1010" s="57"/>
      <c r="EI1010" s="57"/>
      <c r="EJ1010" s="57"/>
      <c r="EK1010" s="57"/>
      <c r="EL1010" s="57"/>
      <c r="EM1010" s="57"/>
      <c r="EN1010" s="57"/>
      <c r="EO1010" s="57"/>
      <c r="EP1010" s="57"/>
      <c r="EQ1010" s="57"/>
      <c r="ER1010" s="57"/>
      <c r="ES1010" s="57"/>
    </row>
    <row r="1011" spans="1:149" ht="14.55" customHeight="1" x14ac:dyDescent="0.3">
      <c r="A1011" s="65">
        <v>1007</v>
      </c>
      <c r="B1011" s="55">
        <v>337</v>
      </c>
      <c r="C1011" s="101" t="s">
        <v>3745</v>
      </c>
      <c r="D1011" s="102" t="s">
        <v>3746</v>
      </c>
      <c r="E1011" s="101" t="s">
        <v>3747</v>
      </c>
      <c r="F1011" s="55">
        <v>2017</v>
      </c>
      <c r="G1011" s="102" t="s">
        <v>604</v>
      </c>
      <c r="H1011" s="101" t="s">
        <v>3748</v>
      </c>
      <c r="I1011" s="56" t="s">
        <v>50</v>
      </c>
      <c r="J1011" s="102" t="s">
        <v>3752</v>
      </c>
      <c r="K1011" s="56" t="s">
        <v>115</v>
      </c>
      <c r="L1011" s="56" t="s">
        <v>38</v>
      </c>
      <c r="M1011" s="6" t="s">
        <v>100</v>
      </c>
      <c r="N1011" s="56" t="s">
        <v>205</v>
      </c>
      <c r="O1011" s="56" t="s">
        <v>25</v>
      </c>
      <c r="P1011" s="56" t="s">
        <v>56</v>
      </c>
      <c r="Q1011" s="56" t="s">
        <v>572</v>
      </c>
      <c r="R1011" s="56" t="s">
        <v>572</v>
      </c>
      <c r="S1011" s="56" t="s">
        <v>166</v>
      </c>
      <c r="T1011" s="56" t="s">
        <v>862</v>
      </c>
      <c r="U1011" s="55">
        <v>2014</v>
      </c>
      <c r="V1011" s="55">
        <v>2014</v>
      </c>
      <c r="W1011" s="56"/>
      <c r="X1011" s="56"/>
      <c r="Y1011" s="56"/>
      <c r="Z1011" s="56" t="s">
        <v>76</v>
      </c>
      <c r="AA1011" s="56"/>
      <c r="AB1011" s="56" t="s">
        <v>107</v>
      </c>
      <c r="AC1011" s="56"/>
      <c r="AD1011" s="56"/>
      <c r="AE1011" s="56" t="s">
        <v>126</v>
      </c>
      <c r="AF1011" s="56"/>
      <c r="AG1011" s="56"/>
      <c r="AH1011" s="56"/>
      <c r="AI1011" s="56"/>
      <c r="AJ1011" s="56"/>
      <c r="AK1011" s="56"/>
      <c r="AL1011" s="56"/>
      <c r="AM1011" s="56"/>
      <c r="AN1011" s="56"/>
      <c r="AO1011" s="56"/>
      <c r="AP1011" s="56"/>
      <c r="AQ1011" s="56"/>
      <c r="AR1011" s="56"/>
      <c r="AS1011" s="56"/>
      <c r="AT1011" s="56"/>
      <c r="AU1011" s="56"/>
      <c r="AV1011" s="56"/>
      <c r="AW1011" s="56" t="s">
        <v>23</v>
      </c>
      <c r="AX1011" s="56"/>
      <c r="AY1011" s="56"/>
      <c r="AZ1011" s="56"/>
      <c r="BA1011" s="56" t="s">
        <v>78</v>
      </c>
      <c r="BB1011" s="56"/>
      <c r="BC1011" s="56" t="s">
        <v>78</v>
      </c>
      <c r="BD1011" s="56"/>
      <c r="BE1011" s="56"/>
      <c r="BF1011" s="56" t="s">
        <v>78</v>
      </c>
      <c r="BG1011" s="56"/>
      <c r="BH1011" s="56"/>
      <c r="BI1011" s="56"/>
      <c r="BJ1011" s="56"/>
      <c r="BK1011" s="56"/>
      <c r="BL1011" s="56"/>
      <c r="BM1011" s="56"/>
      <c r="BN1011" s="56"/>
      <c r="BO1011" s="56"/>
      <c r="BP1011" s="56"/>
      <c r="BQ1011" s="56"/>
      <c r="BR1011" s="56"/>
      <c r="BS1011" s="56"/>
      <c r="BT1011" s="56"/>
      <c r="BU1011" s="56"/>
      <c r="BV1011" s="56" t="s">
        <v>38</v>
      </c>
      <c r="BW1011" s="56"/>
      <c r="BX1011" s="56"/>
      <c r="BY1011" s="56"/>
      <c r="BZ1011" s="56"/>
      <c r="CA1011" s="56"/>
      <c r="CB1011" s="56"/>
      <c r="CC1011" s="56"/>
      <c r="CD1011" s="56"/>
      <c r="CE1011" s="56"/>
      <c r="CF1011" s="56"/>
      <c r="CG1011" s="56"/>
      <c r="CH1011" s="56"/>
      <c r="CI1011" s="56"/>
      <c r="CJ1011" s="56"/>
      <c r="CK1011" s="56"/>
      <c r="CL1011" s="56"/>
      <c r="CM1011" s="56"/>
      <c r="CN1011" s="56"/>
      <c r="CO1011" s="56"/>
      <c r="CP1011" s="56"/>
      <c r="CQ1011" s="56"/>
      <c r="CR1011" s="56"/>
      <c r="CS1011" s="68" t="s">
        <v>38</v>
      </c>
      <c r="CT1011" s="56"/>
      <c r="CU1011" s="56"/>
      <c r="CV1011" s="56"/>
      <c r="CW1011" s="56"/>
      <c r="CX1011" s="56"/>
      <c r="CY1011" s="56"/>
      <c r="CZ1011" s="56"/>
      <c r="DA1011" s="56"/>
      <c r="DB1011" s="56"/>
      <c r="DC1011" s="56"/>
      <c r="DD1011" s="56" t="s">
        <v>38</v>
      </c>
      <c r="DE1011" s="96"/>
      <c r="DF1011" s="56"/>
      <c r="DG1011" s="56"/>
      <c r="DH1011" s="56"/>
      <c r="DI1011" s="56"/>
      <c r="DJ1011" s="56"/>
      <c r="DK1011" s="56"/>
      <c r="DL1011" s="56"/>
      <c r="DM1011" s="56"/>
      <c r="DN1011" s="56"/>
      <c r="DO1011" s="96"/>
      <c r="DP1011" s="56"/>
      <c r="DQ1011" s="96"/>
      <c r="DR1011" s="56"/>
      <c r="DS1011" s="92" t="s">
        <v>3750</v>
      </c>
      <c r="DT1011" s="69" t="s">
        <v>255</v>
      </c>
      <c r="DV1011" s="34"/>
      <c r="DW1011" s="57"/>
      <c r="DX1011" s="57"/>
      <c r="DY1011" s="57"/>
      <c r="DZ1011" s="57"/>
      <c r="EA1011" s="57"/>
      <c r="EB1011" s="57"/>
      <c r="EC1011" s="57"/>
      <c r="ED1011" s="57"/>
      <c r="EE1011" s="57"/>
      <c r="EF1011" s="57"/>
      <c r="EG1011" s="57"/>
      <c r="EH1011" s="57"/>
      <c r="EI1011" s="57"/>
      <c r="EJ1011" s="57"/>
      <c r="EK1011" s="57"/>
      <c r="EL1011" s="57"/>
      <c r="EM1011" s="57"/>
      <c r="EN1011" s="57"/>
      <c r="EO1011" s="57"/>
      <c r="EP1011" s="57"/>
      <c r="EQ1011" s="57"/>
      <c r="ER1011" s="57"/>
      <c r="ES1011" s="57"/>
    </row>
    <row r="1012" spans="1:149" ht="14.55" customHeight="1" x14ac:dyDescent="0.3">
      <c r="A1012" s="65">
        <v>1008</v>
      </c>
      <c r="B1012" s="55">
        <v>337</v>
      </c>
      <c r="C1012" s="101" t="s">
        <v>3745</v>
      </c>
      <c r="D1012" s="102" t="s">
        <v>3746</v>
      </c>
      <c r="E1012" s="101" t="s">
        <v>3747</v>
      </c>
      <c r="F1012" s="55">
        <v>2017</v>
      </c>
      <c r="G1012" s="102" t="s">
        <v>604</v>
      </c>
      <c r="H1012" s="101" t="s">
        <v>3748</v>
      </c>
      <c r="I1012" s="56" t="s">
        <v>50</v>
      </c>
      <c r="J1012" s="102" t="s">
        <v>3753</v>
      </c>
      <c r="K1012" s="56" t="s">
        <v>115</v>
      </c>
      <c r="L1012" s="56" t="s">
        <v>38</v>
      </c>
      <c r="M1012" s="6" t="s">
        <v>100</v>
      </c>
      <c r="N1012" s="56" t="s">
        <v>205</v>
      </c>
      <c r="O1012" s="56" t="s">
        <v>25</v>
      </c>
      <c r="P1012" s="56" t="s">
        <v>56</v>
      </c>
      <c r="Q1012" s="56" t="s">
        <v>572</v>
      </c>
      <c r="R1012" s="56" t="s">
        <v>572</v>
      </c>
      <c r="S1012" s="56" t="s">
        <v>166</v>
      </c>
      <c r="T1012" s="56" t="s">
        <v>862</v>
      </c>
      <c r="U1012" s="55">
        <v>2014</v>
      </c>
      <c r="V1012" s="55">
        <v>2014</v>
      </c>
      <c r="W1012" s="56"/>
      <c r="X1012" s="56"/>
      <c r="Y1012" s="56"/>
      <c r="Z1012" s="56" t="s">
        <v>76</v>
      </c>
      <c r="AA1012" s="56"/>
      <c r="AB1012" s="56" t="s">
        <v>107</v>
      </c>
      <c r="AC1012" s="56"/>
      <c r="AD1012" s="56"/>
      <c r="AE1012" s="56" t="s">
        <v>126</v>
      </c>
      <c r="AF1012" s="56"/>
      <c r="AG1012" s="56"/>
      <c r="AH1012" s="56"/>
      <c r="AI1012" s="56"/>
      <c r="AJ1012" s="56"/>
      <c r="AK1012" s="56"/>
      <c r="AL1012" s="56"/>
      <c r="AM1012" s="56"/>
      <c r="AN1012" s="56"/>
      <c r="AO1012" s="56"/>
      <c r="AP1012" s="56"/>
      <c r="AQ1012" s="56"/>
      <c r="AR1012" s="56"/>
      <c r="AS1012" s="56"/>
      <c r="AT1012" s="56"/>
      <c r="AU1012" s="56"/>
      <c r="AV1012" s="56"/>
      <c r="AW1012" s="56" t="s">
        <v>23</v>
      </c>
      <c r="AX1012" s="56"/>
      <c r="AY1012" s="56"/>
      <c r="AZ1012" s="56"/>
      <c r="BA1012" s="56" t="s">
        <v>78</v>
      </c>
      <c r="BB1012" s="56"/>
      <c r="BC1012" s="56" t="s">
        <v>78</v>
      </c>
      <c r="BD1012" s="56"/>
      <c r="BE1012" s="56"/>
      <c r="BF1012" s="56" t="s">
        <v>78</v>
      </c>
      <c r="BG1012" s="56"/>
      <c r="BH1012" s="56"/>
      <c r="BI1012" s="56"/>
      <c r="BJ1012" s="56"/>
      <c r="BK1012" s="56"/>
      <c r="BL1012" s="56"/>
      <c r="BM1012" s="56"/>
      <c r="BN1012" s="56"/>
      <c r="BO1012" s="56"/>
      <c r="BP1012" s="56"/>
      <c r="BQ1012" s="56"/>
      <c r="BR1012" s="56"/>
      <c r="BS1012" s="56"/>
      <c r="BT1012" s="56"/>
      <c r="BU1012" s="56"/>
      <c r="BV1012" s="56" t="s">
        <v>38</v>
      </c>
      <c r="BW1012" s="56"/>
      <c r="BX1012" s="56"/>
      <c r="BY1012" s="56"/>
      <c r="BZ1012" s="56"/>
      <c r="CA1012" s="56"/>
      <c r="CB1012" s="56"/>
      <c r="CC1012" s="56"/>
      <c r="CD1012" s="56"/>
      <c r="CE1012" s="56"/>
      <c r="CF1012" s="56"/>
      <c r="CG1012" s="56"/>
      <c r="CH1012" s="56"/>
      <c r="CI1012" s="56"/>
      <c r="CJ1012" s="56"/>
      <c r="CK1012" s="56"/>
      <c r="CL1012" s="56"/>
      <c r="CM1012" s="56"/>
      <c r="CN1012" s="56"/>
      <c r="CO1012" s="56"/>
      <c r="CP1012" s="56"/>
      <c r="CQ1012" s="56"/>
      <c r="CR1012" s="56"/>
      <c r="CS1012" s="68" t="s">
        <v>38</v>
      </c>
      <c r="CT1012" s="56"/>
      <c r="CU1012" s="56"/>
      <c r="CV1012" s="56"/>
      <c r="CW1012" s="56"/>
      <c r="CX1012" s="56"/>
      <c r="CY1012" s="56"/>
      <c r="CZ1012" s="56"/>
      <c r="DA1012" s="56"/>
      <c r="DB1012" s="56"/>
      <c r="DC1012" s="56"/>
      <c r="DD1012" s="56" t="s">
        <v>38</v>
      </c>
      <c r="DE1012" s="96"/>
      <c r="DF1012" s="56"/>
      <c r="DG1012" s="56"/>
      <c r="DH1012" s="56"/>
      <c r="DI1012" s="56"/>
      <c r="DJ1012" s="56"/>
      <c r="DK1012" s="56"/>
      <c r="DL1012" s="56"/>
      <c r="DM1012" s="56"/>
      <c r="DN1012" s="56"/>
      <c r="DO1012" s="96"/>
      <c r="DP1012" s="56"/>
      <c r="DQ1012" s="96"/>
      <c r="DR1012" s="56"/>
      <c r="DS1012" s="92" t="s">
        <v>3750</v>
      </c>
      <c r="DT1012" s="69" t="s">
        <v>255</v>
      </c>
      <c r="DV1012" s="34"/>
      <c r="DW1012" s="57"/>
      <c r="DX1012" s="57"/>
      <c r="DY1012" s="57"/>
      <c r="DZ1012" s="57"/>
      <c r="EA1012" s="57"/>
      <c r="EB1012" s="57"/>
      <c r="EC1012" s="57"/>
      <c r="ED1012" s="57"/>
      <c r="EE1012" s="57"/>
      <c r="EF1012" s="57"/>
      <c r="EG1012" s="57"/>
      <c r="EH1012" s="57"/>
      <c r="EI1012" s="57"/>
      <c r="EJ1012" s="57"/>
      <c r="EK1012" s="57"/>
      <c r="EL1012" s="57"/>
      <c r="EM1012" s="57"/>
      <c r="EN1012" s="57"/>
      <c r="EO1012" s="57"/>
      <c r="EP1012" s="57"/>
      <c r="EQ1012" s="57"/>
      <c r="ER1012" s="57"/>
      <c r="ES1012" s="57"/>
    </row>
    <row r="1013" spans="1:149" ht="14.55" customHeight="1" x14ac:dyDescent="0.3">
      <c r="A1013" s="65">
        <v>1009</v>
      </c>
      <c r="B1013" s="55">
        <v>337</v>
      </c>
      <c r="C1013" s="101" t="s">
        <v>3745</v>
      </c>
      <c r="D1013" s="102" t="s">
        <v>3746</v>
      </c>
      <c r="E1013" s="101" t="s">
        <v>3747</v>
      </c>
      <c r="F1013" s="55">
        <v>2017</v>
      </c>
      <c r="G1013" s="102" t="s">
        <v>604</v>
      </c>
      <c r="H1013" s="101" t="s">
        <v>3748</v>
      </c>
      <c r="I1013" s="56" t="s">
        <v>50</v>
      </c>
      <c r="J1013" s="102" t="s">
        <v>3754</v>
      </c>
      <c r="K1013" s="56" t="s">
        <v>115</v>
      </c>
      <c r="L1013" s="56" t="s">
        <v>38</v>
      </c>
      <c r="M1013" s="6" t="s">
        <v>100</v>
      </c>
      <c r="N1013" s="56" t="s">
        <v>205</v>
      </c>
      <c r="O1013" s="56" t="s">
        <v>25</v>
      </c>
      <c r="P1013" s="56" t="s">
        <v>56</v>
      </c>
      <c r="Q1013" s="56" t="s">
        <v>572</v>
      </c>
      <c r="R1013" s="56" t="s">
        <v>572</v>
      </c>
      <c r="S1013" s="56" t="s">
        <v>166</v>
      </c>
      <c r="T1013" s="56" t="s">
        <v>862</v>
      </c>
      <c r="U1013" s="55">
        <v>2014</v>
      </c>
      <c r="V1013" s="55">
        <v>2014</v>
      </c>
      <c r="W1013" s="56"/>
      <c r="X1013" s="56"/>
      <c r="Y1013" s="56"/>
      <c r="Z1013" s="56" t="s">
        <v>76</v>
      </c>
      <c r="AA1013" s="56"/>
      <c r="AB1013" s="56" t="s">
        <v>107</v>
      </c>
      <c r="AC1013" s="56"/>
      <c r="AD1013" s="56"/>
      <c r="AE1013" s="56" t="s">
        <v>126</v>
      </c>
      <c r="AF1013" s="56"/>
      <c r="AG1013" s="56"/>
      <c r="AH1013" s="56"/>
      <c r="AI1013" s="56"/>
      <c r="AJ1013" s="56"/>
      <c r="AK1013" s="56"/>
      <c r="AL1013" s="56"/>
      <c r="AM1013" s="56"/>
      <c r="AN1013" s="56"/>
      <c r="AO1013" s="56"/>
      <c r="AP1013" s="56"/>
      <c r="AQ1013" s="56"/>
      <c r="AR1013" s="56"/>
      <c r="AS1013" s="56"/>
      <c r="AT1013" s="56"/>
      <c r="AU1013" s="56"/>
      <c r="AV1013" s="56"/>
      <c r="AW1013" s="56" t="s">
        <v>23</v>
      </c>
      <c r="AX1013" s="56"/>
      <c r="AY1013" s="56"/>
      <c r="AZ1013" s="56"/>
      <c r="BA1013" s="56" t="s">
        <v>78</v>
      </c>
      <c r="BB1013" s="56"/>
      <c r="BC1013" s="56" t="s">
        <v>78</v>
      </c>
      <c r="BD1013" s="56"/>
      <c r="BE1013" s="56"/>
      <c r="BF1013" s="56" t="s">
        <v>78</v>
      </c>
      <c r="BG1013" s="56"/>
      <c r="BH1013" s="56"/>
      <c r="BI1013" s="56"/>
      <c r="BJ1013" s="56"/>
      <c r="BK1013" s="56"/>
      <c r="BL1013" s="56"/>
      <c r="BM1013" s="56"/>
      <c r="BN1013" s="56"/>
      <c r="BO1013" s="56"/>
      <c r="BP1013" s="56"/>
      <c r="BQ1013" s="56"/>
      <c r="BR1013" s="56"/>
      <c r="BS1013" s="56"/>
      <c r="BT1013" s="56"/>
      <c r="BU1013" s="56"/>
      <c r="BV1013" s="56" t="s">
        <v>38</v>
      </c>
      <c r="BW1013" s="56"/>
      <c r="BX1013" s="56"/>
      <c r="BY1013" s="56"/>
      <c r="BZ1013" s="56"/>
      <c r="CA1013" s="56"/>
      <c r="CB1013" s="56"/>
      <c r="CC1013" s="56"/>
      <c r="CD1013" s="56"/>
      <c r="CE1013" s="56"/>
      <c r="CF1013" s="56"/>
      <c r="CG1013" s="56"/>
      <c r="CH1013" s="56"/>
      <c r="CI1013" s="56"/>
      <c r="CJ1013" s="56"/>
      <c r="CK1013" s="56"/>
      <c r="CL1013" s="56"/>
      <c r="CM1013" s="56"/>
      <c r="CN1013" s="56"/>
      <c r="CO1013" s="56"/>
      <c r="CP1013" s="56"/>
      <c r="CQ1013" s="56"/>
      <c r="CR1013" s="56"/>
      <c r="CS1013" s="68" t="s">
        <v>38</v>
      </c>
      <c r="CT1013" s="56"/>
      <c r="CU1013" s="56"/>
      <c r="CV1013" s="56"/>
      <c r="CW1013" s="56"/>
      <c r="CX1013" s="56"/>
      <c r="CY1013" s="56"/>
      <c r="CZ1013" s="56"/>
      <c r="DA1013" s="56"/>
      <c r="DB1013" s="56"/>
      <c r="DC1013" s="56"/>
      <c r="DD1013" s="56" t="s">
        <v>38</v>
      </c>
      <c r="DE1013" s="96"/>
      <c r="DF1013" s="56"/>
      <c r="DG1013" s="56"/>
      <c r="DH1013" s="56"/>
      <c r="DI1013" s="56"/>
      <c r="DJ1013" s="56"/>
      <c r="DK1013" s="56"/>
      <c r="DL1013" s="56"/>
      <c r="DM1013" s="56"/>
      <c r="DN1013" s="56"/>
      <c r="DO1013" s="96"/>
      <c r="DP1013" s="56"/>
      <c r="DQ1013" s="96"/>
      <c r="DR1013" s="56"/>
      <c r="DS1013" s="92" t="s">
        <v>3750</v>
      </c>
      <c r="DT1013" s="69" t="s">
        <v>255</v>
      </c>
      <c r="DV1013" s="34"/>
      <c r="DW1013" s="57"/>
      <c r="DX1013" s="57"/>
      <c r="DY1013" s="57"/>
      <c r="DZ1013" s="57"/>
      <c r="EA1013" s="57"/>
      <c r="EB1013" s="57"/>
      <c r="EC1013" s="57"/>
      <c r="ED1013" s="57"/>
      <c r="EE1013" s="57"/>
      <c r="EF1013" s="57"/>
      <c r="EG1013" s="57"/>
      <c r="EH1013" s="57"/>
      <c r="EI1013" s="57"/>
      <c r="EJ1013" s="57"/>
      <c r="EK1013" s="57"/>
      <c r="EL1013" s="57"/>
      <c r="EM1013" s="57"/>
      <c r="EN1013" s="57"/>
      <c r="EO1013" s="57"/>
      <c r="EP1013" s="57"/>
      <c r="EQ1013" s="57"/>
      <c r="ER1013" s="57"/>
      <c r="ES1013" s="57"/>
    </row>
    <row r="1014" spans="1:149" ht="14.55" customHeight="1" x14ac:dyDescent="0.3">
      <c r="A1014" s="65">
        <v>1010</v>
      </c>
      <c r="B1014" s="55">
        <v>337</v>
      </c>
      <c r="C1014" s="101" t="s">
        <v>3745</v>
      </c>
      <c r="D1014" s="102" t="s">
        <v>3746</v>
      </c>
      <c r="E1014" s="101" t="s">
        <v>3747</v>
      </c>
      <c r="F1014" s="55">
        <v>2017</v>
      </c>
      <c r="G1014" s="102" t="s">
        <v>604</v>
      </c>
      <c r="H1014" s="101" t="s">
        <v>3748</v>
      </c>
      <c r="I1014" s="56" t="s">
        <v>50</v>
      </c>
      <c r="J1014" s="102" t="s">
        <v>3755</v>
      </c>
      <c r="K1014" s="56" t="s">
        <v>115</v>
      </c>
      <c r="L1014" s="56" t="s">
        <v>38</v>
      </c>
      <c r="M1014" s="6" t="s">
        <v>100</v>
      </c>
      <c r="N1014" s="56" t="s">
        <v>205</v>
      </c>
      <c r="O1014" s="56" t="s">
        <v>25</v>
      </c>
      <c r="P1014" s="56" t="s">
        <v>56</v>
      </c>
      <c r="Q1014" s="56" t="s">
        <v>572</v>
      </c>
      <c r="R1014" s="56" t="s">
        <v>572</v>
      </c>
      <c r="S1014" s="56" t="s">
        <v>166</v>
      </c>
      <c r="T1014" s="56" t="s">
        <v>862</v>
      </c>
      <c r="U1014" s="55">
        <v>2014</v>
      </c>
      <c r="V1014" s="55">
        <v>2014</v>
      </c>
      <c r="W1014" s="56"/>
      <c r="X1014" s="56"/>
      <c r="Y1014" s="56"/>
      <c r="Z1014" s="56" t="s">
        <v>76</v>
      </c>
      <c r="AA1014" s="56"/>
      <c r="AB1014" s="56" t="s">
        <v>107</v>
      </c>
      <c r="AC1014" s="56"/>
      <c r="AD1014" s="56"/>
      <c r="AE1014" s="56" t="s">
        <v>126</v>
      </c>
      <c r="AF1014" s="56"/>
      <c r="AG1014" s="56"/>
      <c r="AH1014" s="56"/>
      <c r="AI1014" s="56"/>
      <c r="AJ1014" s="56"/>
      <c r="AK1014" s="56"/>
      <c r="AL1014" s="56"/>
      <c r="AM1014" s="56"/>
      <c r="AN1014" s="56"/>
      <c r="AO1014" s="56"/>
      <c r="AP1014" s="56"/>
      <c r="AQ1014" s="56"/>
      <c r="AR1014" s="56"/>
      <c r="AS1014" s="56"/>
      <c r="AT1014" s="56"/>
      <c r="AU1014" s="56"/>
      <c r="AV1014" s="56"/>
      <c r="AW1014" s="56" t="s">
        <v>23</v>
      </c>
      <c r="AX1014" s="56"/>
      <c r="AY1014" s="56"/>
      <c r="AZ1014" s="56"/>
      <c r="BA1014" s="56" t="s">
        <v>78</v>
      </c>
      <c r="BB1014" s="56"/>
      <c r="BC1014" s="56" t="s">
        <v>78</v>
      </c>
      <c r="BD1014" s="56"/>
      <c r="BE1014" s="56"/>
      <c r="BF1014" s="56" t="s">
        <v>78</v>
      </c>
      <c r="BG1014" s="56"/>
      <c r="BH1014" s="56"/>
      <c r="BI1014" s="56"/>
      <c r="BJ1014" s="56"/>
      <c r="BK1014" s="56"/>
      <c r="BL1014" s="56"/>
      <c r="BM1014" s="56"/>
      <c r="BN1014" s="56"/>
      <c r="BO1014" s="56"/>
      <c r="BP1014" s="56"/>
      <c r="BQ1014" s="56"/>
      <c r="BR1014" s="56"/>
      <c r="BS1014" s="56"/>
      <c r="BT1014" s="56"/>
      <c r="BU1014" s="56"/>
      <c r="BV1014" s="56" t="s">
        <v>38</v>
      </c>
      <c r="BW1014" s="56"/>
      <c r="BX1014" s="56"/>
      <c r="BY1014" s="56"/>
      <c r="BZ1014" s="56"/>
      <c r="CA1014" s="56"/>
      <c r="CB1014" s="56"/>
      <c r="CC1014" s="56"/>
      <c r="CD1014" s="56"/>
      <c r="CE1014" s="56"/>
      <c r="CF1014" s="56"/>
      <c r="CG1014" s="56"/>
      <c r="CH1014" s="56"/>
      <c r="CI1014" s="56"/>
      <c r="CJ1014" s="56"/>
      <c r="CK1014" s="56"/>
      <c r="CL1014" s="56"/>
      <c r="CM1014" s="56"/>
      <c r="CN1014" s="56"/>
      <c r="CO1014" s="56"/>
      <c r="CP1014" s="56"/>
      <c r="CQ1014" s="56"/>
      <c r="CR1014" s="56"/>
      <c r="CS1014" s="68" t="s">
        <v>38</v>
      </c>
      <c r="CT1014" s="56"/>
      <c r="CU1014" s="56"/>
      <c r="CV1014" s="56"/>
      <c r="CW1014" s="56"/>
      <c r="CX1014" s="56"/>
      <c r="CY1014" s="56"/>
      <c r="CZ1014" s="56"/>
      <c r="DA1014" s="56"/>
      <c r="DB1014" s="56"/>
      <c r="DC1014" s="56"/>
      <c r="DD1014" s="56" t="s">
        <v>38</v>
      </c>
      <c r="DE1014" s="96"/>
      <c r="DF1014" s="56"/>
      <c r="DG1014" s="56"/>
      <c r="DH1014" s="56"/>
      <c r="DI1014" s="56"/>
      <c r="DJ1014" s="56"/>
      <c r="DK1014" s="56"/>
      <c r="DL1014" s="56"/>
      <c r="DM1014" s="56"/>
      <c r="DN1014" s="56"/>
      <c r="DO1014" s="96"/>
      <c r="DP1014" s="56"/>
      <c r="DQ1014" s="96"/>
      <c r="DR1014" s="56"/>
      <c r="DS1014" s="92" t="s">
        <v>3750</v>
      </c>
      <c r="DT1014" s="69" t="s">
        <v>255</v>
      </c>
      <c r="DV1014" s="34"/>
      <c r="DW1014" s="57"/>
      <c r="DX1014" s="57"/>
      <c r="DY1014" s="57"/>
      <c r="DZ1014" s="57"/>
      <c r="EA1014" s="57"/>
      <c r="EB1014" s="57"/>
      <c r="EC1014" s="57"/>
      <c r="ED1014" s="57"/>
      <c r="EE1014" s="57"/>
      <c r="EF1014" s="57"/>
      <c r="EG1014" s="57"/>
      <c r="EH1014" s="57"/>
      <c r="EI1014" s="57"/>
      <c r="EJ1014" s="57"/>
      <c r="EK1014" s="57"/>
      <c r="EL1014" s="57"/>
      <c r="EM1014" s="57"/>
      <c r="EN1014" s="57"/>
      <c r="EO1014" s="57"/>
      <c r="EP1014" s="57"/>
      <c r="EQ1014" s="57"/>
      <c r="ER1014" s="57"/>
      <c r="ES1014" s="57"/>
    </row>
    <row r="1015" spans="1:149" ht="14.55" customHeight="1" x14ac:dyDescent="0.3">
      <c r="A1015" s="65">
        <v>1011</v>
      </c>
      <c r="B1015" s="55">
        <v>337</v>
      </c>
      <c r="C1015" s="101" t="s">
        <v>3745</v>
      </c>
      <c r="D1015" s="102" t="s">
        <v>3746</v>
      </c>
      <c r="E1015" s="101" t="s">
        <v>3747</v>
      </c>
      <c r="F1015" s="55">
        <v>2017</v>
      </c>
      <c r="G1015" s="102" t="s">
        <v>604</v>
      </c>
      <c r="H1015" s="101" t="s">
        <v>3748</v>
      </c>
      <c r="I1015" s="56" t="s">
        <v>50</v>
      </c>
      <c r="J1015" s="102" t="s">
        <v>3756</v>
      </c>
      <c r="K1015" s="56" t="s">
        <v>115</v>
      </c>
      <c r="L1015" s="56" t="s">
        <v>38</v>
      </c>
      <c r="M1015" s="6" t="s">
        <v>100</v>
      </c>
      <c r="N1015" s="56" t="s">
        <v>205</v>
      </c>
      <c r="O1015" s="56" t="s">
        <v>25</v>
      </c>
      <c r="P1015" s="56" t="s">
        <v>56</v>
      </c>
      <c r="Q1015" s="56" t="s">
        <v>572</v>
      </c>
      <c r="R1015" s="56" t="s">
        <v>572</v>
      </c>
      <c r="S1015" s="56" t="s">
        <v>166</v>
      </c>
      <c r="T1015" s="56" t="s">
        <v>862</v>
      </c>
      <c r="U1015" s="55">
        <v>2014</v>
      </c>
      <c r="V1015" s="55">
        <v>2014</v>
      </c>
      <c r="W1015" s="56"/>
      <c r="X1015" s="56"/>
      <c r="Y1015" s="56"/>
      <c r="Z1015" s="56" t="s">
        <v>76</v>
      </c>
      <c r="AA1015" s="56"/>
      <c r="AB1015" s="56" t="s">
        <v>107</v>
      </c>
      <c r="AC1015" s="56"/>
      <c r="AD1015" s="56"/>
      <c r="AE1015" s="56" t="s">
        <v>126</v>
      </c>
      <c r="AF1015" s="56"/>
      <c r="AG1015" s="56"/>
      <c r="AH1015" s="56"/>
      <c r="AI1015" s="56"/>
      <c r="AJ1015" s="56"/>
      <c r="AK1015" s="56"/>
      <c r="AL1015" s="56"/>
      <c r="AM1015" s="56"/>
      <c r="AN1015" s="56"/>
      <c r="AO1015" s="56"/>
      <c r="AP1015" s="56"/>
      <c r="AQ1015" s="56"/>
      <c r="AR1015" s="56"/>
      <c r="AS1015" s="56"/>
      <c r="AT1015" s="56"/>
      <c r="AU1015" s="56"/>
      <c r="AV1015" s="56"/>
      <c r="AW1015" s="56" t="s">
        <v>23</v>
      </c>
      <c r="AX1015" s="56"/>
      <c r="AY1015" s="56"/>
      <c r="AZ1015" s="56"/>
      <c r="BA1015" s="56" t="s">
        <v>78</v>
      </c>
      <c r="BB1015" s="56"/>
      <c r="BC1015" s="56" t="s">
        <v>78</v>
      </c>
      <c r="BD1015" s="56"/>
      <c r="BE1015" s="56"/>
      <c r="BF1015" s="56" t="s">
        <v>78</v>
      </c>
      <c r="BG1015" s="56"/>
      <c r="BH1015" s="56"/>
      <c r="BI1015" s="56"/>
      <c r="BJ1015" s="56"/>
      <c r="BK1015" s="56"/>
      <c r="BL1015" s="56"/>
      <c r="BM1015" s="56"/>
      <c r="BN1015" s="56"/>
      <c r="BO1015" s="56"/>
      <c r="BP1015" s="56"/>
      <c r="BQ1015" s="56"/>
      <c r="BR1015" s="56"/>
      <c r="BS1015" s="56"/>
      <c r="BT1015" s="56"/>
      <c r="BU1015" s="56"/>
      <c r="BV1015" s="56" t="s">
        <v>38</v>
      </c>
      <c r="BW1015" s="56"/>
      <c r="BX1015" s="56"/>
      <c r="BY1015" s="56"/>
      <c r="BZ1015" s="56"/>
      <c r="CA1015" s="56"/>
      <c r="CB1015" s="56"/>
      <c r="CC1015" s="56"/>
      <c r="CD1015" s="56"/>
      <c r="CE1015" s="56"/>
      <c r="CF1015" s="56"/>
      <c r="CG1015" s="56"/>
      <c r="CH1015" s="56"/>
      <c r="CI1015" s="56"/>
      <c r="CJ1015" s="56"/>
      <c r="CK1015" s="56"/>
      <c r="CL1015" s="56"/>
      <c r="CM1015" s="56"/>
      <c r="CN1015" s="56"/>
      <c r="CO1015" s="56"/>
      <c r="CP1015" s="56"/>
      <c r="CQ1015" s="56"/>
      <c r="CR1015" s="56"/>
      <c r="CS1015" s="68" t="s">
        <v>38</v>
      </c>
      <c r="CT1015" s="56"/>
      <c r="CU1015" s="56"/>
      <c r="CV1015" s="56"/>
      <c r="CW1015" s="56"/>
      <c r="CX1015" s="56"/>
      <c r="CY1015" s="56"/>
      <c r="CZ1015" s="56"/>
      <c r="DA1015" s="56"/>
      <c r="DB1015" s="56"/>
      <c r="DC1015" s="56"/>
      <c r="DD1015" s="56" t="s">
        <v>38</v>
      </c>
      <c r="DE1015" s="96"/>
      <c r="DF1015" s="56"/>
      <c r="DG1015" s="56"/>
      <c r="DH1015" s="56"/>
      <c r="DI1015" s="56"/>
      <c r="DJ1015" s="56"/>
      <c r="DK1015" s="56"/>
      <c r="DL1015" s="56"/>
      <c r="DM1015" s="56"/>
      <c r="DN1015" s="56"/>
      <c r="DO1015" s="96"/>
      <c r="DP1015" s="56"/>
      <c r="DQ1015" s="96"/>
      <c r="DR1015" s="56"/>
      <c r="DS1015" s="92" t="s">
        <v>3750</v>
      </c>
      <c r="DT1015" s="69" t="s">
        <v>255</v>
      </c>
      <c r="DV1015" s="34"/>
      <c r="DW1015" s="57"/>
      <c r="DX1015" s="57"/>
      <c r="DY1015" s="57"/>
      <c r="DZ1015" s="57"/>
      <c r="EA1015" s="57"/>
      <c r="EB1015" s="57"/>
      <c r="EC1015" s="57"/>
      <c r="ED1015" s="57"/>
      <c r="EE1015" s="57"/>
      <c r="EF1015" s="57"/>
      <c r="EG1015" s="57"/>
      <c r="EH1015" s="57"/>
      <c r="EI1015" s="57"/>
      <c r="EJ1015" s="57"/>
      <c r="EK1015" s="57"/>
      <c r="EL1015" s="57"/>
      <c r="EM1015" s="57"/>
      <c r="EN1015" s="57"/>
      <c r="EO1015" s="57"/>
      <c r="EP1015" s="57"/>
      <c r="EQ1015" s="57"/>
      <c r="ER1015" s="57"/>
      <c r="ES1015" s="57"/>
    </row>
    <row r="1016" spans="1:149" ht="14.55" customHeight="1" x14ac:dyDescent="0.3">
      <c r="A1016" s="65">
        <v>1012</v>
      </c>
      <c r="B1016" s="55">
        <v>337</v>
      </c>
      <c r="C1016" s="101" t="s">
        <v>3745</v>
      </c>
      <c r="D1016" s="102" t="s">
        <v>3746</v>
      </c>
      <c r="E1016" s="101" t="s">
        <v>3747</v>
      </c>
      <c r="F1016" s="55">
        <v>2017</v>
      </c>
      <c r="G1016" s="102" t="s">
        <v>604</v>
      </c>
      <c r="H1016" s="101" t="s">
        <v>3748</v>
      </c>
      <c r="I1016" s="56" t="s">
        <v>50</v>
      </c>
      <c r="J1016" s="102" t="s">
        <v>3757</v>
      </c>
      <c r="K1016" s="56" t="s">
        <v>115</v>
      </c>
      <c r="L1016" s="56" t="s">
        <v>38</v>
      </c>
      <c r="M1016" s="6" t="s">
        <v>100</v>
      </c>
      <c r="N1016" s="56" t="s">
        <v>205</v>
      </c>
      <c r="O1016" s="56" t="s">
        <v>25</v>
      </c>
      <c r="P1016" s="56" t="s">
        <v>56</v>
      </c>
      <c r="Q1016" s="56" t="s">
        <v>572</v>
      </c>
      <c r="R1016" s="56" t="s">
        <v>572</v>
      </c>
      <c r="S1016" s="56" t="s">
        <v>166</v>
      </c>
      <c r="T1016" s="56" t="s">
        <v>862</v>
      </c>
      <c r="U1016" s="55">
        <v>2014</v>
      </c>
      <c r="V1016" s="55">
        <v>2014</v>
      </c>
      <c r="W1016" s="56"/>
      <c r="X1016" s="56"/>
      <c r="Y1016" s="56"/>
      <c r="Z1016" s="56" t="s">
        <v>76</v>
      </c>
      <c r="AA1016" s="56"/>
      <c r="AB1016" s="56" t="s">
        <v>107</v>
      </c>
      <c r="AC1016" s="56"/>
      <c r="AD1016" s="56"/>
      <c r="AE1016" s="56" t="s">
        <v>126</v>
      </c>
      <c r="AF1016" s="56"/>
      <c r="AG1016" s="56"/>
      <c r="AH1016" s="56"/>
      <c r="AI1016" s="56"/>
      <c r="AJ1016" s="56"/>
      <c r="AK1016" s="56"/>
      <c r="AL1016" s="56"/>
      <c r="AM1016" s="56"/>
      <c r="AN1016" s="56"/>
      <c r="AO1016" s="56"/>
      <c r="AP1016" s="56"/>
      <c r="AQ1016" s="56"/>
      <c r="AR1016" s="56"/>
      <c r="AS1016" s="56"/>
      <c r="AT1016" s="56"/>
      <c r="AU1016" s="56"/>
      <c r="AV1016" s="56"/>
      <c r="AW1016" s="56" t="s">
        <v>23</v>
      </c>
      <c r="AX1016" s="56"/>
      <c r="AY1016" s="56"/>
      <c r="AZ1016" s="56"/>
      <c r="BA1016" s="56" t="s">
        <v>78</v>
      </c>
      <c r="BB1016" s="56"/>
      <c r="BC1016" s="56" t="s">
        <v>78</v>
      </c>
      <c r="BD1016" s="56"/>
      <c r="BE1016" s="56"/>
      <c r="BF1016" s="56" t="s">
        <v>78</v>
      </c>
      <c r="BG1016" s="56"/>
      <c r="BH1016" s="56"/>
      <c r="BI1016" s="56"/>
      <c r="BJ1016" s="56"/>
      <c r="BK1016" s="56"/>
      <c r="BL1016" s="56"/>
      <c r="BM1016" s="56"/>
      <c r="BN1016" s="56"/>
      <c r="BO1016" s="56"/>
      <c r="BP1016" s="56"/>
      <c r="BQ1016" s="56"/>
      <c r="BR1016" s="56"/>
      <c r="BS1016" s="56"/>
      <c r="BT1016" s="56"/>
      <c r="BU1016" s="56"/>
      <c r="BV1016" s="56" t="s">
        <v>38</v>
      </c>
      <c r="BW1016" s="56"/>
      <c r="BX1016" s="56"/>
      <c r="BY1016" s="56"/>
      <c r="BZ1016" s="56"/>
      <c r="CA1016" s="56"/>
      <c r="CB1016" s="56"/>
      <c r="CC1016" s="56"/>
      <c r="CD1016" s="56"/>
      <c r="CE1016" s="56"/>
      <c r="CF1016" s="56"/>
      <c r="CG1016" s="56"/>
      <c r="CH1016" s="56"/>
      <c r="CI1016" s="56"/>
      <c r="CJ1016" s="56"/>
      <c r="CK1016" s="56"/>
      <c r="CL1016" s="56"/>
      <c r="CM1016" s="56"/>
      <c r="CN1016" s="56"/>
      <c r="CO1016" s="56"/>
      <c r="CP1016" s="56"/>
      <c r="CQ1016" s="56"/>
      <c r="CR1016" s="56"/>
      <c r="CS1016" s="68" t="s">
        <v>38</v>
      </c>
      <c r="CT1016" s="56"/>
      <c r="CU1016" s="56"/>
      <c r="CV1016" s="56"/>
      <c r="CW1016" s="56"/>
      <c r="CX1016" s="56"/>
      <c r="CY1016" s="56"/>
      <c r="CZ1016" s="56"/>
      <c r="DA1016" s="56"/>
      <c r="DB1016" s="56"/>
      <c r="DC1016" s="56"/>
      <c r="DD1016" s="56" t="s">
        <v>38</v>
      </c>
      <c r="DE1016" s="96"/>
      <c r="DF1016" s="56"/>
      <c r="DG1016" s="56"/>
      <c r="DH1016" s="56"/>
      <c r="DI1016" s="56"/>
      <c r="DJ1016" s="56"/>
      <c r="DK1016" s="56"/>
      <c r="DL1016" s="56"/>
      <c r="DM1016" s="56"/>
      <c r="DN1016" s="56"/>
      <c r="DO1016" s="96"/>
      <c r="DP1016" s="56"/>
      <c r="DQ1016" s="96"/>
      <c r="DR1016" s="56"/>
      <c r="DS1016" s="92" t="s">
        <v>3750</v>
      </c>
      <c r="DT1016" s="69" t="s">
        <v>255</v>
      </c>
      <c r="DV1016" s="34"/>
      <c r="DW1016" s="57"/>
      <c r="DX1016" s="57"/>
      <c r="DY1016" s="57"/>
      <c r="DZ1016" s="57"/>
      <c r="EA1016" s="57"/>
      <c r="EB1016" s="57"/>
      <c r="EC1016" s="57"/>
      <c r="ED1016" s="57"/>
      <c r="EE1016" s="57"/>
      <c r="EF1016" s="57"/>
      <c r="EG1016" s="57"/>
      <c r="EH1016" s="57"/>
      <c r="EI1016" s="57"/>
      <c r="EJ1016" s="57"/>
      <c r="EK1016" s="57"/>
      <c r="EL1016" s="57"/>
      <c r="EM1016" s="57"/>
      <c r="EN1016" s="57"/>
      <c r="EO1016" s="57"/>
      <c r="EP1016" s="57"/>
      <c r="EQ1016" s="57"/>
      <c r="ER1016" s="57"/>
      <c r="ES1016" s="57"/>
    </row>
    <row r="1017" spans="1:149" ht="14.55" customHeight="1" x14ac:dyDescent="0.3">
      <c r="A1017" s="65">
        <v>1013</v>
      </c>
      <c r="B1017" s="55">
        <v>337</v>
      </c>
      <c r="C1017" s="101" t="s">
        <v>3745</v>
      </c>
      <c r="D1017" s="102" t="s">
        <v>3746</v>
      </c>
      <c r="E1017" s="101" t="s">
        <v>3747</v>
      </c>
      <c r="F1017" s="55">
        <v>2017</v>
      </c>
      <c r="G1017" s="102" t="s">
        <v>604</v>
      </c>
      <c r="H1017" s="101" t="s">
        <v>3748</v>
      </c>
      <c r="I1017" s="56" t="s">
        <v>50</v>
      </c>
      <c r="J1017" s="102" t="s">
        <v>3758</v>
      </c>
      <c r="K1017" s="56" t="s">
        <v>115</v>
      </c>
      <c r="L1017" s="56" t="s">
        <v>38</v>
      </c>
      <c r="M1017" s="6" t="s">
        <v>100</v>
      </c>
      <c r="N1017" s="56" t="s">
        <v>205</v>
      </c>
      <c r="O1017" s="56" t="s">
        <v>25</v>
      </c>
      <c r="P1017" s="56" t="s">
        <v>56</v>
      </c>
      <c r="Q1017" s="56" t="s">
        <v>572</v>
      </c>
      <c r="R1017" s="56" t="s">
        <v>572</v>
      </c>
      <c r="S1017" s="56" t="s">
        <v>166</v>
      </c>
      <c r="T1017" s="56" t="s">
        <v>862</v>
      </c>
      <c r="U1017" s="55">
        <v>2014</v>
      </c>
      <c r="V1017" s="55">
        <v>2014</v>
      </c>
      <c r="W1017" s="56"/>
      <c r="X1017" s="56"/>
      <c r="Y1017" s="56"/>
      <c r="Z1017" s="56" t="s">
        <v>76</v>
      </c>
      <c r="AA1017" s="56"/>
      <c r="AB1017" s="56" t="s">
        <v>107</v>
      </c>
      <c r="AC1017" s="56"/>
      <c r="AD1017" s="56"/>
      <c r="AE1017" s="56" t="s">
        <v>126</v>
      </c>
      <c r="AF1017" s="56"/>
      <c r="AG1017" s="56"/>
      <c r="AH1017" s="56"/>
      <c r="AI1017" s="56"/>
      <c r="AJ1017" s="56"/>
      <c r="AK1017" s="56"/>
      <c r="AL1017" s="56"/>
      <c r="AM1017" s="56"/>
      <c r="AN1017" s="56"/>
      <c r="AO1017" s="56"/>
      <c r="AP1017" s="56"/>
      <c r="AQ1017" s="56"/>
      <c r="AR1017" s="56"/>
      <c r="AS1017" s="56"/>
      <c r="AT1017" s="56"/>
      <c r="AU1017" s="56"/>
      <c r="AV1017" s="56"/>
      <c r="AW1017" s="56" t="s">
        <v>23</v>
      </c>
      <c r="AX1017" s="56"/>
      <c r="AY1017" s="56"/>
      <c r="AZ1017" s="56"/>
      <c r="BA1017" s="56" t="s">
        <v>78</v>
      </c>
      <c r="BB1017" s="56"/>
      <c r="BC1017" s="56" t="s">
        <v>78</v>
      </c>
      <c r="BD1017" s="56"/>
      <c r="BE1017" s="56"/>
      <c r="BF1017" s="56" t="s">
        <v>78</v>
      </c>
      <c r="BG1017" s="56"/>
      <c r="BH1017" s="56"/>
      <c r="BI1017" s="56"/>
      <c r="BJ1017" s="56"/>
      <c r="BK1017" s="56"/>
      <c r="BL1017" s="56"/>
      <c r="BM1017" s="56"/>
      <c r="BN1017" s="56"/>
      <c r="BO1017" s="56"/>
      <c r="BP1017" s="56"/>
      <c r="BQ1017" s="56"/>
      <c r="BR1017" s="56"/>
      <c r="BS1017" s="56"/>
      <c r="BT1017" s="56"/>
      <c r="BU1017" s="56"/>
      <c r="BV1017" s="56" t="s">
        <v>38</v>
      </c>
      <c r="BW1017" s="56"/>
      <c r="BX1017" s="56"/>
      <c r="BY1017" s="56"/>
      <c r="BZ1017" s="56"/>
      <c r="CA1017" s="56"/>
      <c r="CB1017" s="56"/>
      <c r="CC1017" s="56"/>
      <c r="CD1017" s="56"/>
      <c r="CE1017" s="56"/>
      <c r="CF1017" s="56"/>
      <c r="CG1017" s="56"/>
      <c r="CH1017" s="56"/>
      <c r="CI1017" s="56"/>
      <c r="CJ1017" s="56"/>
      <c r="CK1017" s="56"/>
      <c r="CL1017" s="56"/>
      <c r="CM1017" s="56"/>
      <c r="CN1017" s="56"/>
      <c r="CO1017" s="56"/>
      <c r="CP1017" s="56"/>
      <c r="CQ1017" s="56"/>
      <c r="CR1017" s="56"/>
      <c r="CS1017" s="68" t="s">
        <v>38</v>
      </c>
      <c r="CT1017" s="56"/>
      <c r="CU1017" s="56"/>
      <c r="CV1017" s="56"/>
      <c r="CW1017" s="56"/>
      <c r="CX1017" s="56"/>
      <c r="CY1017" s="56"/>
      <c r="CZ1017" s="56"/>
      <c r="DA1017" s="56"/>
      <c r="DB1017" s="56"/>
      <c r="DC1017" s="56"/>
      <c r="DD1017" s="56" t="s">
        <v>38</v>
      </c>
      <c r="DE1017" s="96"/>
      <c r="DF1017" s="56"/>
      <c r="DG1017" s="56"/>
      <c r="DH1017" s="56"/>
      <c r="DI1017" s="56"/>
      <c r="DJ1017" s="56"/>
      <c r="DK1017" s="56"/>
      <c r="DL1017" s="56"/>
      <c r="DM1017" s="56"/>
      <c r="DN1017" s="56"/>
      <c r="DO1017" s="96"/>
      <c r="DP1017" s="56"/>
      <c r="DQ1017" s="96"/>
      <c r="DR1017" s="56"/>
      <c r="DS1017" s="92" t="s">
        <v>3750</v>
      </c>
      <c r="DT1017" s="69" t="s">
        <v>255</v>
      </c>
      <c r="DV1017" s="34"/>
      <c r="DW1017" s="57"/>
      <c r="DX1017" s="57"/>
      <c r="DY1017" s="57"/>
      <c r="DZ1017" s="57"/>
      <c r="EA1017" s="57"/>
      <c r="EB1017" s="57"/>
      <c r="EC1017" s="57"/>
      <c r="ED1017" s="57"/>
      <c r="EE1017" s="57"/>
      <c r="EF1017" s="57"/>
      <c r="EG1017" s="57"/>
      <c r="EH1017" s="57"/>
      <c r="EI1017" s="57"/>
      <c r="EJ1017" s="57"/>
      <c r="EK1017" s="57"/>
      <c r="EL1017" s="57"/>
      <c r="EM1017" s="57"/>
      <c r="EN1017" s="57"/>
      <c r="EO1017" s="57"/>
      <c r="EP1017" s="57"/>
      <c r="EQ1017" s="57"/>
      <c r="ER1017" s="57"/>
      <c r="ES1017" s="57"/>
    </row>
    <row r="1018" spans="1:149" ht="14.55" customHeight="1" x14ac:dyDescent="0.3">
      <c r="A1018" s="65">
        <v>1014</v>
      </c>
      <c r="B1018" s="55">
        <v>337</v>
      </c>
      <c r="C1018" s="101" t="s">
        <v>3745</v>
      </c>
      <c r="D1018" s="102" t="s">
        <v>3746</v>
      </c>
      <c r="E1018" s="101" t="s">
        <v>3747</v>
      </c>
      <c r="F1018" s="55">
        <v>2017</v>
      </c>
      <c r="G1018" s="102" t="s">
        <v>604</v>
      </c>
      <c r="H1018" s="101" t="s">
        <v>3748</v>
      </c>
      <c r="I1018" s="56" t="s">
        <v>50</v>
      </c>
      <c r="J1018" s="102" t="s">
        <v>3759</v>
      </c>
      <c r="K1018" s="56" t="s">
        <v>115</v>
      </c>
      <c r="L1018" s="56" t="s">
        <v>38</v>
      </c>
      <c r="M1018" s="6" t="s">
        <v>100</v>
      </c>
      <c r="N1018" s="56" t="s">
        <v>205</v>
      </c>
      <c r="O1018" s="56" t="s">
        <v>25</v>
      </c>
      <c r="P1018" s="56" t="s">
        <v>56</v>
      </c>
      <c r="Q1018" s="56" t="s">
        <v>572</v>
      </c>
      <c r="R1018" s="56" t="s">
        <v>572</v>
      </c>
      <c r="S1018" s="56" t="s">
        <v>166</v>
      </c>
      <c r="T1018" s="56" t="s">
        <v>862</v>
      </c>
      <c r="U1018" s="55">
        <v>2014</v>
      </c>
      <c r="V1018" s="55">
        <v>2014</v>
      </c>
      <c r="W1018" s="56"/>
      <c r="X1018" s="56"/>
      <c r="Y1018" s="56"/>
      <c r="Z1018" s="56" t="s">
        <v>76</v>
      </c>
      <c r="AA1018" s="56"/>
      <c r="AB1018" s="56" t="s">
        <v>107</v>
      </c>
      <c r="AC1018" s="56"/>
      <c r="AD1018" s="56"/>
      <c r="AE1018" s="56" t="s">
        <v>126</v>
      </c>
      <c r="AF1018" s="56"/>
      <c r="AG1018" s="56"/>
      <c r="AH1018" s="56"/>
      <c r="AI1018" s="56"/>
      <c r="AJ1018" s="56"/>
      <c r="AK1018" s="56"/>
      <c r="AL1018" s="56"/>
      <c r="AM1018" s="56"/>
      <c r="AN1018" s="56"/>
      <c r="AO1018" s="56"/>
      <c r="AP1018" s="56"/>
      <c r="AQ1018" s="56"/>
      <c r="AR1018" s="56"/>
      <c r="AS1018" s="56"/>
      <c r="AT1018" s="56"/>
      <c r="AU1018" s="56"/>
      <c r="AV1018" s="56"/>
      <c r="AW1018" s="56" t="s">
        <v>23</v>
      </c>
      <c r="AX1018" s="56"/>
      <c r="AY1018" s="56"/>
      <c r="AZ1018" s="56"/>
      <c r="BA1018" s="56" t="s">
        <v>78</v>
      </c>
      <c r="BB1018" s="56"/>
      <c r="BC1018" s="56" t="s">
        <v>78</v>
      </c>
      <c r="BD1018" s="56"/>
      <c r="BE1018" s="56"/>
      <c r="BF1018" s="56" t="s">
        <v>78</v>
      </c>
      <c r="BG1018" s="56"/>
      <c r="BH1018" s="56"/>
      <c r="BI1018" s="56"/>
      <c r="BJ1018" s="56"/>
      <c r="BK1018" s="56"/>
      <c r="BL1018" s="56"/>
      <c r="BM1018" s="56"/>
      <c r="BN1018" s="56"/>
      <c r="BO1018" s="56"/>
      <c r="BP1018" s="56"/>
      <c r="BQ1018" s="56"/>
      <c r="BR1018" s="56"/>
      <c r="BS1018" s="56"/>
      <c r="BT1018" s="56"/>
      <c r="BU1018" s="56"/>
      <c r="BV1018" s="56" t="s">
        <v>38</v>
      </c>
      <c r="BW1018" s="56"/>
      <c r="BX1018" s="56"/>
      <c r="BY1018" s="56"/>
      <c r="BZ1018" s="56"/>
      <c r="CA1018" s="56"/>
      <c r="CB1018" s="56"/>
      <c r="CC1018" s="56"/>
      <c r="CD1018" s="56"/>
      <c r="CE1018" s="56"/>
      <c r="CF1018" s="56"/>
      <c r="CG1018" s="56"/>
      <c r="CH1018" s="56"/>
      <c r="CI1018" s="56"/>
      <c r="CJ1018" s="56"/>
      <c r="CK1018" s="56"/>
      <c r="CL1018" s="56"/>
      <c r="CM1018" s="56"/>
      <c r="CN1018" s="56"/>
      <c r="CO1018" s="56"/>
      <c r="CP1018" s="56"/>
      <c r="CQ1018" s="56"/>
      <c r="CR1018" s="56"/>
      <c r="CS1018" s="68" t="s">
        <v>38</v>
      </c>
      <c r="CT1018" s="56"/>
      <c r="CU1018" s="56"/>
      <c r="CV1018" s="56"/>
      <c r="CW1018" s="56"/>
      <c r="CX1018" s="56"/>
      <c r="CY1018" s="56"/>
      <c r="CZ1018" s="56"/>
      <c r="DA1018" s="56"/>
      <c r="DB1018" s="56"/>
      <c r="DC1018" s="56"/>
      <c r="DD1018" s="56" t="s">
        <v>38</v>
      </c>
      <c r="DE1018" s="96"/>
      <c r="DF1018" s="56"/>
      <c r="DG1018" s="56"/>
      <c r="DH1018" s="56"/>
      <c r="DI1018" s="56"/>
      <c r="DJ1018" s="56"/>
      <c r="DK1018" s="56"/>
      <c r="DL1018" s="56"/>
      <c r="DM1018" s="56"/>
      <c r="DN1018" s="56"/>
      <c r="DO1018" s="96"/>
      <c r="DP1018" s="56"/>
      <c r="DQ1018" s="96"/>
      <c r="DR1018" s="56"/>
      <c r="DS1018" s="92" t="s">
        <v>3750</v>
      </c>
      <c r="DT1018" s="69" t="s">
        <v>255</v>
      </c>
      <c r="DV1018" s="34"/>
      <c r="DW1018" s="57"/>
      <c r="DX1018" s="57"/>
      <c r="DY1018" s="57"/>
      <c r="DZ1018" s="57"/>
      <c r="EA1018" s="57"/>
      <c r="EB1018" s="57"/>
      <c r="EC1018" s="57"/>
      <c r="ED1018" s="57"/>
      <c r="EE1018" s="57"/>
      <c r="EF1018" s="57"/>
      <c r="EG1018" s="57"/>
      <c r="EH1018" s="57"/>
      <c r="EI1018" s="57"/>
      <c r="EJ1018" s="57"/>
      <c r="EK1018" s="57"/>
      <c r="EL1018" s="57"/>
      <c r="EM1018" s="57"/>
      <c r="EN1018" s="57"/>
      <c r="EO1018" s="57"/>
      <c r="EP1018" s="57"/>
      <c r="EQ1018" s="57"/>
      <c r="ER1018" s="57"/>
      <c r="ES1018" s="57"/>
    </row>
    <row r="1019" spans="1:149" ht="14.55" customHeight="1" x14ac:dyDescent="0.3">
      <c r="A1019" s="65">
        <v>1015</v>
      </c>
      <c r="B1019" s="55">
        <v>337</v>
      </c>
      <c r="C1019" s="101" t="s">
        <v>3745</v>
      </c>
      <c r="D1019" s="102" t="s">
        <v>3746</v>
      </c>
      <c r="E1019" s="101" t="s">
        <v>3747</v>
      </c>
      <c r="F1019" s="55">
        <v>2017</v>
      </c>
      <c r="G1019" s="102" t="s">
        <v>604</v>
      </c>
      <c r="H1019" s="101" t="s">
        <v>3748</v>
      </c>
      <c r="I1019" s="56" t="s">
        <v>50</v>
      </c>
      <c r="J1019" s="102" t="s">
        <v>3760</v>
      </c>
      <c r="K1019" s="56" t="s">
        <v>115</v>
      </c>
      <c r="L1019" s="56" t="s">
        <v>38</v>
      </c>
      <c r="M1019" s="6" t="s">
        <v>100</v>
      </c>
      <c r="N1019" s="56" t="s">
        <v>205</v>
      </c>
      <c r="O1019" s="56" t="s">
        <v>25</v>
      </c>
      <c r="P1019" s="56" t="s">
        <v>56</v>
      </c>
      <c r="Q1019" s="56" t="s">
        <v>572</v>
      </c>
      <c r="R1019" s="56" t="s">
        <v>572</v>
      </c>
      <c r="S1019" s="56" t="s">
        <v>166</v>
      </c>
      <c r="T1019" s="56" t="s">
        <v>862</v>
      </c>
      <c r="U1019" s="55">
        <v>2014</v>
      </c>
      <c r="V1019" s="55">
        <v>2014</v>
      </c>
      <c r="W1019" s="56"/>
      <c r="X1019" s="56"/>
      <c r="Y1019" s="56"/>
      <c r="Z1019" s="56" t="s">
        <v>76</v>
      </c>
      <c r="AA1019" s="56"/>
      <c r="AB1019" s="56" t="s">
        <v>107</v>
      </c>
      <c r="AC1019" s="56"/>
      <c r="AD1019" s="56"/>
      <c r="AE1019" s="56" t="s">
        <v>126</v>
      </c>
      <c r="AF1019" s="56"/>
      <c r="AG1019" s="56"/>
      <c r="AH1019" s="56"/>
      <c r="AI1019" s="56"/>
      <c r="AJ1019" s="56"/>
      <c r="AK1019" s="56"/>
      <c r="AL1019" s="56"/>
      <c r="AM1019" s="56"/>
      <c r="AN1019" s="56"/>
      <c r="AO1019" s="56"/>
      <c r="AP1019" s="56"/>
      <c r="AQ1019" s="56"/>
      <c r="AR1019" s="56"/>
      <c r="AS1019" s="56"/>
      <c r="AT1019" s="56"/>
      <c r="AU1019" s="56"/>
      <c r="AV1019" s="56"/>
      <c r="AW1019" s="56" t="s">
        <v>23</v>
      </c>
      <c r="AX1019" s="56"/>
      <c r="AY1019" s="56"/>
      <c r="AZ1019" s="56"/>
      <c r="BA1019" s="56" t="s">
        <v>78</v>
      </c>
      <c r="BB1019" s="56"/>
      <c r="BC1019" s="56" t="s">
        <v>78</v>
      </c>
      <c r="BD1019" s="56"/>
      <c r="BE1019" s="56"/>
      <c r="BF1019" s="56" t="s">
        <v>78</v>
      </c>
      <c r="BG1019" s="56"/>
      <c r="BH1019" s="56"/>
      <c r="BI1019" s="56"/>
      <c r="BJ1019" s="56"/>
      <c r="BK1019" s="56"/>
      <c r="BL1019" s="56"/>
      <c r="BM1019" s="56"/>
      <c r="BN1019" s="56"/>
      <c r="BO1019" s="56"/>
      <c r="BP1019" s="56"/>
      <c r="BQ1019" s="56"/>
      <c r="BR1019" s="56"/>
      <c r="BS1019" s="56"/>
      <c r="BT1019" s="56"/>
      <c r="BU1019" s="56"/>
      <c r="BV1019" s="56" t="s">
        <v>38</v>
      </c>
      <c r="BW1019" s="56"/>
      <c r="BX1019" s="56"/>
      <c r="BY1019" s="56"/>
      <c r="BZ1019" s="56"/>
      <c r="CA1019" s="56"/>
      <c r="CB1019" s="56"/>
      <c r="CC1019" s="56"/>
      <c r="CD1019" s="56"/>
      <c r="CE1019" s="56"/>
      <c r="CF1019" s="56"/>
      <c r="CG1019" s="56"/>
      <c r="CH1019" s="56"/>
      <c r="CI1019" s="56"/>
      <c r="CJ1019" s="56"/>
      <c r="CK1019" s="56"/>
      <c r="CL1019" s="56"/>
      <c r="CM1019" s="56"/>
      <c r="CN1019" s="56"/>
      <c r="CO1019" s="56"/>
      <c r="CP1019" s="56"/>
      <c r="CQ1019" s="56"/>
      <c r="CR1019" s="56"/>
      <c r="CS1019" s="68" t="s">
        <v>38</v>
      </c>
      <c r="CT1019" s="56"/>
      <c r="CU1019" s="56"/>
      <c r="CV1019" s="56"/>
      <c r="CW1019" s="56"/>
      <c r="CX1019" s="56"/>
      <c r="CY1019" s="56"/>
      <c r="CZ1019" s="56"/>
      <c r="DA1019" s="56"/>
      <c r="DB1019" s="56"/>
      <c r="DC1019" s="56"/>
      <c r="DD1019" s="56" t="s">
        <v>38</v>
      </c>
      <c r="DE1019" s="96"/>
      <c r="DF1019" s="56"/>
      <c r="DG1019" s="56"/>
      <c r="DH1019" s="56"/>
      <c r="DI1019" s="56"/>
      <c r="DJ1019" s="56"/>
      <c r="DK1019" s="56"/>
      <c r="DL1019" s="56"/>
      <c r="DM1019" s="56"/>
      <c r="DN1019" s="56"/>
      <c r="DO1019" s="96"/>
      <c r="DP1019" s="56"/>
      <c r="DQ1019" s="96"/>
      <c r="DR1019" s="56"/>
      <c r="DS1019" s="92" t="s">
        <v>3750</v>
      </c>
      <c r="DT1019" s="69" t="s">
        <v>255</v>
      </c>
      <c r="DV1019" s="34"/>
      <c r="DW1019" s="57"/>
      <c r="DX1019" s="57"/>
      <c r="DY1019" s="57"/>
      <c r="DZ1019" s="57"/>
      <c r="EA1019" s="57"/>
      <c r="EB1019" s="57"/>
      <c r="EC1019" s="57"/>
      <c r="ED1019" s="57"/>
      <c r="EE1019" s="57"/>
      <c r="EF1019" s="57"/>
      <c r="EG1019" s="57"/>
      <c r="EH1019" s="57"/>
      <c r="EI1019" s="57"/>
      <c r="EJ1019" s="57"/>
      <c r="EK1019" s="57"/>
      <c r="EL1019" s="57"/>
      <c r="EM1019" s="57"/>
      <c r="EN1019" s="57"/>
      <c r="EO1019" s="57"/>
      <c r="EP1019" s="57"/>
      <c r="EQ1019" s="57"/>
      <c r="ER1019" s="57"/>
      <c r="ES1019" s="57"/>
    </row>
    <row r="1020" spans="1:149" ht="14.55" customHeight="1" x14ac:dyDescent="0.3">
      <c r="A1020" s="65">
        <v>1016</v>
      </c>
      <c r="B1020" s="55">
        <v>337</v>
      </c>
      <c r="C1020" s="101" t="s">
        <v>3745</v>
      </c>
      <c r="D1020" s="102" t="s">
        <v>3746</v>
      </c>
      <c r="E1020" s="101" t="s">
        <v>3747</v>
      </c>
      <c r="F1020" s="55">
        <v>2017</v>
      </c>
      <c r="G1020" s="102" t="s">
        <v>604</v>
      </c>
      <c r="H1020" s="101" t="s">
        <v>3748</v>
      </c>
      <c r="I1020" s="56" t="s">
        <v>50</v>
      </c>
      <c r="J1020" s="102" t="s">
        <v>3761</v>
      </c>
      <c r="K1020" s="56" t="s">
        <v>115</v>
      </c>
      <c r="L1020" s="56" t="s">
        <v>38</v>
      </c>
      <c r="M1020" s="6" t="s">
        <v>100</v>
      </c>
      <c r="N1020" s="56" t="s">
        <v>205</v>
      </c>
      <c r="O1020" s="56" t="s">
        <v>25</v>
      </c>
      <c r="P1020" s="56" t="s">
        <v>56</v>
      </c>
      <c r="Q1020" s="56" t="s">
        <v>572</v>
      </c>
      <c r="R1020" s="56" t="s">
        <v>572</v>
      </c>
      <c r="S1020" s="56" t="s">
        <v>166</v>
      </c>
      <c r="T1020" s="56" t="s">
        <v>862</v>
      </c>
      <c r="U1020" s="55">
        <v>2014</v>
      </c>
      <c r="V1020" s="55">
        <v>2014</v>
      </c>
      <c r="W1020" s="56"/>
      <c r="X1020" s="56"/>
      <c r="Y1020" s="56"/>
      <c r="Z1020" s="56" t="s">
        <v>76</v>
      </c>
      <c r="AA1020" s="56"/>
      <c r="AB1020" s="56" t="s">
        <v>107</v>
      </c>
      <c r="AC1020" s="56"/>
      <c r="AD1020" s="56"/>
      <c r="AE1020" s="56" t="s">
        <v>126</v>
      </c>
      <c r="AF1020" s="56"/>
      <c r="AG1020" s="56"/>
      <c r="AH1020" s="56"/>
      <c r="AI1020" s="56"/>
      <c r="AJ1020" s="56"/>
      <c r="AK1020" s="56"/>
      <c r="AL1020" s="56"/>
      <c r="AM1020" s="56"/>
      <c r="AN1020" s="56"/>
      <c r="AO1020" s="56"/>
      <c r="AP1020" s="56"/>
      <c r="AQ1020" s="56"/>
      <c r="AR1020" s="56"/>
      <c r="AS1020" s="56"/>
      <c r="AT1020" s="56"/>
      <c r="AU1020" s="56"/>
      <c r="AV1020" s="56"/>
      <c r="AW1020" s="56" t="s">
        <v>23</v>
      </c>
      <c r="AX1020" s="56"/>
      <c r="AY1020" s="56"/>
      <c r="AZ1020" s="56"/>
      <c r="BA1020" s="56" t="s">
        <v>78</v>
      </c>
      <c r="BB1020" s="56"/>
      <c r="BC1020" s="56" t="s">
        <v>78</v>
      </c>
      <c r="BD1020" s="56"/>
      <c r="BE1020" s="56"/>
      <c r="BF1020" s="56" t="s">
        <v>78</v>
      </c>
      <c r="BG1020" s="56"/>
      <c r="BH1020" s="56"/>
      <c r="BI1020" s="56"/>
      <c r="BJ1020" s="56"/>
      <c r="BK1020" s="56"/>
      <c r="BL1020" s="56"/>
      <c r="BM1020" s="56"/>
      <c r="BN1020" s="56"/>
      <c r="BO1020" s="56"/>
      <c r="BP1020" s="56"/>
      <c r="BQ1020" s="56"/>
      <c r="BR1020" s="56"/>
      <c r="BS1020" s="56"/>
      <c r="BT1020" s="56"/>
      <c r="BU1020" s="56"/>
      <c r="BV1020" s="56" t="s">
        <v>38</v>
      </c>
      <c r="BW1020" s="56"/>
      <c r="BX1020" s="56"/>
      <c r="BY1020" s="56"/>
      <c r="BZ1020" s="56"/>
      <c r="CA1020" s="56"/>
      <c r="CB1020" s="56"/>
      <c r="CC1020" s="56"/>
      <c r="CD1020" s="56"/>
      <c r="CE1020" s="56"/>
      <c r="CF1020" s="56"/>
      <c r="CG1020" s="56"/>
      <c r="CH1020" s="56"/>
      <c r="CI1020" s="56"/>
      <c r="CJ1020" s="56"/>
      <c r="CK1020" s="56"/>
      <c r="CL1020" s="56"/>
      <c r="CM1020" s="56"/>
      <c r="CN1020" s="56"/>
      <c r="CO1020" s="56"/>
      <c r="CP1020" s="56"/>
      <c r="CQ1020" s="56"/>
      <c r="CR1020" s="56"/>
      <c r="CS1020" s="68" t="s">
        <v>38</v>
      </c>
      <c r="CT1020" s="56"/>
      <c r="CU1020" s="56"/>
      <c r="CV1020" s="56"/>
      <c r="CW1020" s="56"/>
      <c r="CX1020" s="56"/>
      <c r="CY1020" s="56"/>
      <c r="CZ1020" s="56"/>
      <c r="DA1020" s="56"/>
      <c r="DB1020" s="56"/>
      <c r="DC1020" s="56"/>
      <c r="DD1020" s="56" t="s">
        <v>38</v>
      </c>
      <c r="DE1020" s="96"/>
      <c r="DF1020" s="56"/>
      <c r="DG1020" s="56"/>
      <c r="DH1020" s="56"/>
      <c r="DI1020" s="56"/>
      <c r="DJ1020" s="56"/>
      <c r="DK1020" s="56"/>
      <c r="DL1020" s="56"/>
      <c r="DM1020" s="56"/>
      <c r="DN1020" s="56"/>
      <c r="DO1020" s="96"/>
      <c r="DP1020" s="56"/>
      <c r="DQ1020" s="96"/>
      <c r="DR1020" s="56"/>
      <c r="DS1020" s="92" t="s">
        <v>3750</v>
      </c>
      <c r="DT1020" s="69" t="s">
        <v>255</v>
      </c>
      <c r="DV1020" s="34"/>
      <c r="DW1020" s="57"/>
      <c r="DX1020" s="57"/>
      <c r="DY1020" s="57"/>
      <c r="DZ1020" s="57"/>
      <c r="EA1020" s="57"/>
      <c r="EB1020" s="57"/>
      <c r="EC1020" s="57"/>
      <c r="ED1020" s="57"/>
      <c r="EE1020" s="57"/>
      <c r="EF1020" s="57"/>
      <c r="EG1020" s="57"/>
      <c r="EH1020" s="57"/>
      <c r="EI1020" s="57"/>
      <c r="EJ1020" s="57"/>
      <c r="EK1020" s="57"/>
      <c r="EL1020" s="57"/>
      <c r="EM1020" s="57"/>
      <c r="EN1020" s="57"/>
      <c r="EO1020" s="57"/>
      <c r="EP1020" s="57"/>
      <c r="EQ1020" s="57"/>
      <c r="ER1020" s="57"/>
      <c r="ES1020" s="57"/>
    </row>
    <row r="1021" spans="1:149" ht="14.55" customHeight="1" x14ac:dyDescent="0.3">
      <c r="A1021" s="65">
        <v>1017</v>
      </c>
      <c r="B1021" s="55">
        <v>338</v>
      </c>
      <c r="C1021" s="101" t="s">
        <v>3762</v>
      </c>
      <c r="D1021" s="102" t="s">
        <v>3763</v>
      </c>
      <c r="E1021" s="101" t="s">
        <v>3764</v>
      </c>
      <c r="F1021" s="55">
        <v>2011</v>
      </c>
      <c r="G1021" s="101" t="s">
        <v>974</v>
      </c>
      <c r="H1021" s="101" t="s">
        <v>3765</v>
      </c>
      <c r="I1021" s="56" t="s">
        <v>50</v>
      </c>
      <c r="J1021" s="102" t="s">
        <v>3766</v>
      </c>
      <c r="K1021" s="56" t="s">
        <v>3767</v>
      </c>
      <c r="L1021" s="56" t="s">
        <v>23</v>
      </c>
      <c r="M1021" s="56" t="s">
        <v>86</v>
      </c>
      <c r="N1021" s="56" t="s">
        <v>205</v>
      </c>
      <c r="O1021" s="56" t="s">
        <v>25</v>
      </c>
      <c r="P1021" s="56" t="s">
        <v>56</v>
      </c>
      <c r="Q1021" s="56" t="s">
        <v>572</v>
      </c>
      <c r="R1021" s="56" t="s">
        <v>572</v>
      </c>
      <c r="S1021" s="56" t="s">
        <v>166</v>
      </c>
      <c r="T1021" s="56" t="s">
        <v>862</v>
      </c>
      <c r="U1021" s="55">
        <v>1995</v>
      </c>
      <c r="V1021" s="55">
        <v>2009</v>
      </c>
      <c r="W1021" s="56"/>
      <c r="X1021" s="56"/>
      <c r="Y1021" s="56"/>
      <c r="Z1021" s="56" t="s">
        <v>76</v>
      </c>
      <c r="AA1021" s="56"/>
      <c r="AB1021" s="56" t="s">
        <v>107</v>
      </c>
      <c r="AC1021" s="56"/>
      <c r="AD1021" s="56"/>
      <c r="AE1021" s="56" t="s">
        <v>126</v>
      </c>
      <c r="AF1021" s="56"/>
      <c r="AG1021" s="56"/>
      <c r="AH1021" s="56"/>
      <c r="AI1021" s="56" t="s">
        <v>155</v>
      </c>
      <c r="AJ1021" s="56"/>
      <c r="AK1021" s="56"/>
      <c r="AL1021" s="56"/>
      <c r="AM1021" s="56"/>
      <c r="AN1021" s="56"/>
      <c r="AO1021" s="56"/>
      <c r="AP1021" s="56"/>
      <c r="AQ1021" s="56"/>
      <c r="AR1021" s="56"/>
      <c r="AS1021" s="56"/>
      <c r="AT1021" s="56"/>
      <c r="AU1021" s="56"/>
      <c r="AV1021" s="56"/>
      <c r="AW1021" s="56" t="s">
        <v>23</v>
      </c>
      <c r="AX1021" s="56"/>
      <c r="AY1021" s="56"/>
      <c r="AZ1021" s="56"/>
      <c r="BA1021" s="56" t="s">
        <v>78</v>
      </c>
      <c r="BB1021" s="56"/>
      <c r="BC1021" s="56" t="s">
        <v>78</v>
      </c>
      <c r="BD1021" s="56"/>
      <c r="BE1021" s="56"/>
      <c r="BF1021" s="56" t="s">
        <v>78</v>
      </c>
      <c r="BG1021" s="56"/>
      <c r="BH1021" s="56"/>
      <c r="BI1021" s="56"/>
      <c r="BJ1021" s="56" t="s">
        <v>78</v>
      </c>
      <c r="BK1021" s="56"/>
      <c r="BL1021" s="56"/>
      <c r="BM1021" s="56"/>
      <c r="BN1021" s="56"/>
      <c r="BO1021" s="56"/>
      <c r="BP1021" s="56"/>
      <c r="BQ1021" s="56"/>
      <c r="BR1021" s="56"/>
      <c r="BS1021" s="56"/>
      <c r="BT1021" s="56"/>
      <c r="BU1021" s="56"/>
      <c r="BV1021" s="56" t="s">
        <v>38</v>
      </c>
      <c r="BW1021" s="56"/>
      <c r="BX1021" s="56"/>
      <c r="BY1021" s="56"/>
      <c r="BZ1021" s="56"/>
      <c r="CA1021" s="56"/>
      <c r="CB1021" s="56"/>
      <c r="CC1021" s="56"/>
      <c r="CD1021" s="56"/>
      <c r="CE1021" s="56"/>
      <c r="CF1021" s="56"/>
      <c r="CG1021" s="56"/>
      <c r="CH1021" s="56"/>
      <c r="CI1021" s="56"/>
      <c r="CJ1021" s="56"/>
      <c r="CK1021" s="56"/>
      <c r="CL1021" s="56"/>
      <c r="CM1021" s="56"/>
      <c r="CN1021" s="56"/>
      <c r="CO1021" s="56"/>
      <c r="CP1021" s="56"/>
      <c r="CQ1021" s="56"/>
      <c r="CR1021" s="56"/>
      <c r="CS1021" s="68" t="s">
        <v>38</v>
      </c>
      <c r="CT1021" s="56"/>
      <c r="CU1021" s="56"/>
      <c r="CV1021" s="56"/>
      <c r="CW1021" s="56"/>
      <c r="CX1021" s="56"/>
      <c r="CY1021" s="56"/>
      <c r="CZ1021" s="56"/>
      <c r="DA1021" s="56"/>
      <c r="DB1021" s="56"/>
      <c r="DC1021" s="56"/>
      <c r="DD1021" s="56" t="s">
        <v>38</v>
      </c>
      <c r="DE1021" s="96"/>
      <c r="DF1021" s="56"/>
      <c r="DG1021" s="56"/>
      <c r="DH1021" s="56"/>
      <c r="DI1021" s="56"/>
      <c r="DJ1021" s="56"/>
      <c r="DK1021" s="56"/>
      <c r="DL1021" s="56"/>
      <c r="DM1021" s="56"/>
      <c r="DN1021" s="56"/>
      <c r="DO1021" s="96"/>
      <c r="DP1021" s="56"/>
      <c r="DQ1021" s="92" t="s">
        <v>3768</v>
      </c>
      <c r="DR1021" s="56" t="s">
        <v>3769</v>
      </c>
      <c r="DS1021" s="96"/>
      <c r="DT1021" s="69"/>
      <c r="DV1021" s="34"/>
      <c r="DW1021" s="57"/>
      <c r="DX1021" s="57"/>
      <c r="DY1021" s="57"/>
      <c r="DZ1021" s="57"/>
      <c r="EA1021" s="57"/>
      <c r="EB1021" s="57"/>
      <c r="EC1021" s="57"/>
      <c r="ED1021" s="57"/>
      <c r="EE1021" s="57"/>
      <c r="EF1021" s="57"/>
      <c r="EG1021" s="57"/>
      <c r="EH1021" s="57"/>
      <c r="EI1021" s="57"/>
      <c r="EJ1021" s="57"/>
      <c r="EK1021" s="57"/>
      <c r="EL1021" s="57"/>
      <c r="EM1021" s="57"/>
      <c r="EN1021" s="57"/>
      <c r="EO1021" s="57"/>
      <c r="EP1021" s="57"/>
      <c r="EQ1021" s="57"/>
      <c r="ER1021" s="57"/>
      <c r="ES1021" s="57"/>
    </row>
    <row r="1022" spans="1:149" ht="14.55" customHeight="1" x14ac:dyDescent="0.3">
      <c r="A1022" s="65">
        <v>1018</v>
      </c>
      <c r="B1022" s="7">
        <v>339</v>
      </c>
      <c r="C1022" s="98" t="s">
        <v>3770</v>
      </c>
      <c r="D1022" s="102" t="s">
        <v>3771</v>
      </c>
      <c r="E1022" s="98" t="s">
        <v>3772</v>
      </c>
      <c r="F1022" s="7">
        <v>2015</v>
      </c>
      <c r="G1022" s="102" t="s">
        <v>698</v>
      </c>
      <c r="H1022" s="98" t="s">
        <v>3773</v>
      </c>
      <c r="I1022" s="6" t="s">
        <v>50</v>
      </c>
      <c r="J1022" s="102" t="s">
        <v>3774</v>
      </c>
      <c r="K1022" s="6" t="s">
        <v>70</v>
      </c>
      <c r="L1022" s="6" t="s">
        <v>38</v>
      </c>
      <c r="M1022" s="6" t="s">
        <v>86</v>
      </c>
      <c r="N1022" s="6" t="s">
        <v>205</v>
      </c>
      <c r="O1022" s="6" t="s">
        <v>25</v>
      </c>
      <c r="P1022" s="6" t="s">
        <v>177</v>
      </c>
      <c r="Q1022" s="6" t="s">
        <v>572</v>
      </c>
      <c r="R1022" s="6" t="s">
        <v>572</v>
      </c>
      <c r="S1022" s="6" t="s">
        <v>56</v>
      </c>
      <c r="T1022" s="6" t="s">
        <v>3775</v>
      </c>
      <c r="U1022" s="7">
        <v>2010</v>
      </c>
      <c r="V1022" s="7">
        <v>2030</v>
      </c>
      <c r="W1022" s="6"/>
      <c r="X1022" s="6"/>
      <c r="Y1022" s="6"/>
      <c r="Z1022" s="6"/>
      <c r="AA1022" s="6"/>
      <c r="AB1022" s="6"/>
      <c r="AC1022" s="6"/>
      <c r="AD1022" s="6"/>
      <c r="AE1022" s="6"/>
      <c r="AF1022" s="6"/>
      <c r="AG1022" s="6"/>
      <c r="AH1022" s="6" t="s">
        <v>139</v>
      </c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 t="s">
        <v>23</v>
      </c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 t="s">
        <v>78</v>
      </c>
      <c r="BJ1022" s="6"/>
      <c r="BK1022" s="6"/>
      <c r="BL1022" s="6"/>
      <c r="BM1022" s="6"/>
      <c r="BN1022" s="6"/>
      <c r="BO1022" s="6"/>
      <c r="BP1022" s="6"/>
      <c r="BQ1022" s="6"/>
      <c r="BR1022" s="6"/>
      <c r="BS1022" s="6"/>
      <c r="BT1022" s="6"/>
      <c r="BU1022" s="6"/>
      <c r="BV1022" s="6" t="s">
        <v>2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/>
      <c r="CG1022" s="6"/>
      <c r="CH1022" s="6" t="s">
        <v>195</v>
      </c>
      <c r="CI1022" s="6"/>
      <c r="CJ1022" s="6"/>
      <c r="CK1022" s="6"/>
      <c r="CL1022" s="6"/>
      <c r="CM1022" s="6"/>
      <c r="CN1022" s="6"/>
      <c r="CO1022" s="6"/>
      <c r="CP1022" s="6"/>
      <c r="CQ1022" s="6"/>
      <c r="CR1022" s="6"/>
      <c r="CS1022" s="28" t="s">
        <v>23</v>
      </c>
      <c r="CT1022" s="6"/>
      <c r="CU1022" s="6"/>
      <c r="CV1022" s="6"/>
      <c r="CW1022" s="6"/>
      <c r="CX1022" s="6"/>
      <c r="CY1022" s="6"/>
      <c r="CZ1022" s="6" t="s">
        <v>139</v>
      </c>
      <c r="DA1022" s="6"/>
      <c r="DB1022" s="6"/>
      <c r="DC1022" s="6"/>
      <c r="DD1022" s="6" t="s">
        <v>23</v>
      </c>
      <c r="DE1022" s="92" t="s">
        <v>3776</v>
      </c>
      <c r="DF1022" s="6" t="s">
        <v>3777</v>
      </c>
      <c r="DG1022" s="6"/>
      <c r="DH1022" s="6"/>
      <c r="DI1022" s="6"/>
      <c r="DJ1022" s="6"/>
      <c r="DK1022" s="6" t="s">
        <v>139</v>
      </c>
      <c r="DL1022" s="6"/>
      <c r="DM1022" s="6"/>
      <c r="DN1022" s="6"/>
      <c r="DO1022" s="87"/>
      <c r="DP1022" s="6"/>
      <c r="DQ1022" s="87"/>
      <c r="DR1022" s="6"/>
      <c r="DS1022" s="92" t="s">
        <v>3778</v>
      </c>
      <c r="DT1022" s="17" t="s">
        <v>3779</v>
      </c>
      <c r="DV1022" s="34"/>
      <c r="DW1022" s="57"/>
      <c r="DX1022" s="57"/>
      <c r="DY1022" s="57"/>
      <c r="DZ1022" s="57"/>
      <c r="EA1022" s="57"/>
      <c r="EB1022" s="57"/>
      <c r="EC1022" s="57"/>
      <c r="ED1022" s="57"/>
      <c r="EE1022" s="57"/>
      <c r="EF1022" s="57"/>
      <c r="EG1022" s="57"/>
      <c r="EH1022" s="57"/>
      <c r="EI1022" s="57"/>
      <c r="EJ1022" s="57"/>
      <c r="EK1022" s="57"/>
      <c r="EL1022" s="57"/>
      <c r="EM1022" s="57"/>
      <c r="EN1022" s="57"/>
      <c r="EO1022" s="57"/>
      <c r="EP1022" s="57"/>
      <c r="EQ1022" s="57"/>
      <c r="ER1022" s="57"/>
      <c r="ES1022" s="57"/>
    </row>
    <row r="1023" spans="1:149" ht="14.55" customHeight="1" x14ac:dyDescent="0.3">
      <c r="A1023" s="65">
        <v>1019</v>
      </c>
      <c r="B1023" s="7">
        <v>339</v>
      </c>
      <c r="C1023" s="98" t="s">
        <v>3770</v>
      </c>
      <c r="D1023" s="102" t="s">
        <v>3771</v>
      </c>
      <c r="E1023" s="98" t="s">
        <v>3772</v>
      </c>
      <c r="F1023" s="7">
        <v>2015</v>
      </c>
      <c r="G1023" s="102" t="s">
        <v>698</v>
      </c>
      <c r="H1023" s="98" t="s">
        <v>3773</v>
      </c>
      <c r="I1023" s="6" t="s">
        <v>50</v>
      </c>
      <c r="J1023" s="102" t="s">
        <v>3780</v>
      </c>
      <c r="K1023" s="6" t="s">
        <v>70</v>
      </c>
      <c r="L1023" s="6" t="s">
        <v>38</v>
      </c>
      <c r="M1023" s="6" t="s">
        <v>86</v>
      </c>
      <c r="N1023" s="6" t="s">
        <v>205</v>
      </c>
      <c r="O1023" s="6" t="s">
        <v>25</v>
      </c>
      <c r="P1023" s="6" t="s">
        <v>177</v>
      </c>
      <c r="Q1023" s="6" t="s">
        <v>572</v>
      </c>
      <c r="R1023" s="6" t="s">
        <v>572</v>
      </c>
      <c r="S1023" s="6" t="s">
        <v>56</v>
      </c>
      <c r="T1023" s="6" t="s">
        <v>3775</v>
      </c>
      <c r="U1023" s="7">
        <v>2010</v>
      </c>
      <c r="V1023" s="7">
        <v>2030</v>
      </c>
      <c r="W1023" s="6"/>
      <c r="X1023" s="6"/>
      <c r="Y1023" s="6"/>
      <c r="Z1023" s="6"/>
      <c r="AA1023" s="6"/>
      <c r="AB1023" s="6"/>
      <c r="AC1023" s="6"/>
      <c r="AD1023" s="6"/>
      <c r="AE1023" s="6"/>
      <c r="AF1023" s="6"/>
      <c r="AG1023" s="6"/>
      <c r="AH1023" s="6" t="s">
        <v>139</v>
      </c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 t="s">
        <v>23</v>
      </c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 t="s">
        <v>78</v>
      </c>
      <c r="BJ1023" s="6"/>
      <c r="BK1023" s="6"/>
      <c r="BL1023" s="6"/>
      <c r="BM1023" s="6"/>
      <c r="BN1023" s="6"/>
      <c r="BO1023" s="6"/>
      <c r="BP1023" s="6"/>
      <c r="BQ1023" s="6"/>
      <c r="BR1023" s="6"/>
      <c r="BS1023" s="6"/>
      <c r="BT1023" s="6"/>
      <c r="BU1023" s="6"/>
      <c r="BV1023" s="6" t="s">
        <v>23</v>
      </c>
      <c r="BW1023" s="6"/>
      <c r="BX1023" s="6"/>
      <c r="BY1023" s="6"/>
      <c r="BZ1023" s="6"/>
      <c r="CA1023" s="6"/>
      <c r="CB1023" s="6"/>
      <c r="CC1023" s="6"/>
      <c r="CD1023" s="6"/>
      <c r="CE1023" s="6"/>
      <c r="CF1023" s="6"/>
      <c r="CG1023" s="6"/>
      <c r="CH1023" s="6" t="s">
        <v>195</v>
      </c>
      <c r="CI1023" s="6"/>
      <c r="CJ1023" s="6"/>
      <c r="CK1023" s="6"/>
      <c r="CL1023" s="6"/>
      <c r="CM1023" s="6"/>
      <c r="CN1023" s="6"/>
      <c r="CO1023" s="6"/>
      <c r="CP1023" s="6"/>
      <c r="CQ1023" s="6"/>
      <c r="CR1023" s="6"/>
      <c r="CS1023" s="28" t="s">
        <v>23</v>
      </c>
      <c r="CT1023" s="6"/>
      <c r="CU1023" s="6"/>
      <c r="CV1023" s="6"/>
      <c r="CW1023" s="6"/>
      <c r="CX1023" s="6"/>
      <c r="CY1023" s="6"/>
      <c r="CZ1023" s="6" t="s">
        <v>139</v>
      </c>
      <c r="DA1023" s="6"/>
      <c r="DB1023" s="6"/>
      <c r="DC1023" s="6"/>
      <c r="DD1023" s="6" t="s">
        <v>23</v>
      </c>
      <c r="DE1023" s="92" t="s">
        <v>3776</v>
      </c>
      <c r="DF1023" s="6" t="s">
        <v>3777</v>
      </c>
      <c r="DG1023" s="6"/>
      <c r="DH1023" s="6"/>
      <c r="DI1023" s="6"/>
      <c r="DJ1023" s="6"/>
      <c r="DK1023" s="6" t="s">
        <v>139</v>
      </c>
      <c r="DL1023" s="6"/>
      <c r="DM1023" s="6"/>
      <c r="DN1023" s="6"/>
      <c r="DO1023" s="87"/>
      <c r="DP1023" s="6"/>
      <c r="DQ1023" s="87"/>
      <c r="DR1023" s="6"/>
      <c r="DS1023" s="92" t="s">
        <v>3778</v>
      </c>
      <c r="DT1023" s="17" t="s">
        <v>3779</v>
      </c>
      <c r="DV1023" s="34"/>
      <c r="DW1023" s="57"/>
      <c r="DX1023" s="57"/>
      <c r="DY1023" s="57"/>
      <c r="DZ1023" s="57"/>
      <c r="EA1023" s="57"/>
      <c r="EB1023" s="57"/>
      <c r="EC1023" s="57"/>
      <c r="ED1023" s="57"/>
      <c r="EE1023" s="57"/>
      <c r="EF1023" s="57"/>
      <c r="EG1023" s="57"/>
      <c r="EH1023" s="57"/>
      <c r="EI1023" s="57"/>
      <c r="EJ1023" s="57"/>
      <c r="EK1023" s="57"/>
      <c r="EL1023" s="57"/>
      <c r="EM1023" s="57"/>
      <c r="EN1023" s="57"/>
      <c r="EO1023" s="57"/>
      <c r="EP1023" s="57"/>
      <c r="EQ1023" s="57"/>
      <c r="ER1023" s="57"/>
      <c r="ES1023" s="57"/>
    </row>
    <row r="1024" spans="1:149" ht="14.55" customHeight="1" x14ac:dyDescent="0.3">
      <c r="A1024" s="65">
        <v>1020</v>
      </c>
      <c r="B1024" s="7">
        <v>339</v>
      </c>
      <c r="C1024" s="98" t="s">
        <v>3770</v>
      </c>
      <c r="D1024" s="102" t="s">
        <v>3771</v>
      </c>
      <c r="E1024" s="98" t="s">
        <v>3772</v>
      </c>
      <c r="F1024" s="7">
        <v>2015</v>
      </c>
      <c r="G1024" s="102" t="s">
        <v>698</v>
      </c>
      <c r="H1024" s="98" t="s">
        <v>3773</v>
      </c>
      <c r="I1024" s="6" t="s">
        <v>50</v>
      </c>
      <c r="J1024" s="102" t="s">
        <v>3781</v>
      </c>
      <c r="K1024" s="6" t="s">
        <v>833</v>
      </c>
      <c r="L1024" s="6" t="s">
        <v>38</v>
      </c>
      <c r="M1024" s="6" t="s">
        <v>86</v>
      </c>
      <c r="N1024" s="6" t="s">
        <v>205</v>
      </c>
      <c r="O1024" s="6" t="s">
        <v>25</v>
      </c>
      <c r="P1024" s="6" t="s">
        <v>177</v>
      </c>
      <c r="Q1024" s="6" t="s">
        <v>572</v>
      </c>
      <c r="R1024" s="6" t="s">
        <v>572</v>
      </c>
      <c r="S1024" s="6" t="s">
        <v>56</v>
      </c>
      <c r="T1024" s="6" t="s">
        <v>3775</v>
      </c>
      <c r="U1024" s="7">
        <v>2010</v>
      </c>
      <c r="V1024" s="7">
        <v>2030</v>
      </c>
      <c r="W1024" s="6"/>
      <c r="X1024" s="6"/>
      <c r="Y1024" s="6"/>
      <c r="Z1024" s="6"/>
      <c r="AA1024" s="6"/>
      <c r="AB1024" s="6"/>
      <c r="AC1024" s="6"/>
      <c r="AD1024" s="6"/>
      <c r="AE1024" s="6"/>
      <c r="AF1024" s="6"/>
      <c r="AG1024" s="6"/>
      <c r="AH1024" s="6" t="s">
        <v>139</v>
      </c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 t="s">
        <v>23</v>
      </c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 t="s">
        <v>78</v>
      </c>
      <c r="BJ1024" s="6"/>
      <c r="BK1024" s="6"/>
      <c r="BL1024" s="6"/>
      <c r="BM1024" s="6"/>
      <c r="BN1024" s="6"/>
      <c r="BO1024" s="6"/>
      <c r="BP1024" s="6"/>
      <c r="BQ1024" s="6"/>
      <c r="BR1024" s="6"/>
      <c r="BS1024" s="6"/>
      <c r="BT1024" s="6"/>
      <c r="BU1024" s="6"/>
      <c r="BV1024" s="6" t="s">
        <v>2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/>
      <c r="CG1024" s="6"/>
      <c r="CH1024" s="6" t="s">
        <v>195</v>
      </c>
      <c r="CI1024" s="6"/>
      <c r="CJ1024" s="6"/>
      <c r="CK1024" s="6"/>
      <c r="CL1024" s="6"/>
      <c r="CM1024" s="6"/>
      <c r="CN1024" s="6"/>
      <c r="CO1024" s="6"/>
      <c r="CP1024" s="6"/>
      <c r="CQ1024" s="6"/>
      <c r="CR1024" s="6"/>
      <c r="CS1024" s="28" t="s">
        <v>23</v>
      </c>
      <c r="CT1024" s="6"/>
      <c r="CU1024" s="6"/>
      <c r="CV1024" s="6"/>
      <c r="CW1024" s="6"/>
      <c r="CX1024" s="6"/>
      <c r="CY1024" s="6"/>
      <c r="CZ1024" s="6" t="s">
        <v>139</v>
      </c>
      <c r="DA1024" s="6"/>
      <c r="DB1024" s="6"/>
      <c r="DC1024" s="6"/>
      <c r="DD1024" s="6" t="s">
        <v>23</v>
      </c>
      <c r="DE1024" s="92" t="s">
        <v>3776</v>
      </c>
      <c r="DF1024" s="6" t="s">
        <v>3777</v>
      </c>
      <c r="DG1024" s="6"/>
      <c r="DH1024" s="6"/>
      <c r="DI1024" s="6"/>
      <c r="DJ1024" s="6"/>
      <c r="DK1024" s="6" t="s">
        <v>139</v>
      </c>
      <c r="DL1024" s="6"/>
      <c r="DM1024" s="6"/>
      <c r="DN1024" s="6"/>
      <c r="DO1024" s="87"/>
      <c r="DP1024" s="6"/>
      <c r="DQ1024" s="87"/>
      <c r="DR1024" s="6"/>
      <c r="DS1024" s="92" t="s">
        <v>3778</v>
      </c>
      <c r="DT1024" s="17" t="s">
        <v>3779</v>
      </c>
      <c r="DV1024" s="34"/>
      <c r="DW1024" s="57"/>
      <c r="DX1024" s="57"/>
      <c r="DY1024" s="57"/>
      <c r="DZ1024" s="57"/>
      <c r="EA1024" s="57"/>
      <c r="EB1024" s="57"/>
      <c r="EC1024" s="57"/>
      <c r="ED1024" s="57"/>
      <c r="EE1024" s="57"/>
      <c r="EF1024" s="57"/>
      <c r="EG1024" s="57"/>
      <c r="EH1024" s="57"/>
      <c r="EI1024" s="57"/>
      <c r="EJ1024" s="57"/>
      <c r="EK1024" s="57"/>
      <c r="EL1024" s="57"/>
      <c r="EM1024" s="57"/>
      <c r="EN1024" s="57"/>
      <c r="EO1024" s="57"/>
      <c r="EP1024" s="57"/>
      <c r="EQ1024" s="57"/>
      <c r="ER1024" s="57"/>
      <c r="ES1024" s="57"/>
    </row>
    <row r="1025" spans="1:149" ht="14.55" customHeight="1" x14ac:dyDescent="0.3">
      <c r="A1025" s="65">
        <v>1021</v>
      </c>
      <c r="B1025" s="7">
        <v>339</v>
      </c>
      <c r="C1025" s="98" t="s">
        <v>3770</v>
      </c>
      <c r="D1025" s="102" t="s">
        <v>3771</v>
      </c>
      <c r="E1025" s="98" t="s">
        <v>3772</v>
      </c>
      <c r="F1025" s="7">
        <v>2015</v>
      </c>
      <c r="G1025" s="102" t="s">
        <v>698</v>
      </c>
      <c r="H1025" s="98" t="s">
        <v>3773</v>
      </c>
      <c r="I1025" s="6" t="s">
        <v>50</v>
      </c>
      <c r="J1025" s="102" t="s">
        <v>3782</v>
      </c>
      <c r="K1025" s="6" t="s">
        <v>833</v>
      </c>
      <c r="L1025" s="6" t="s">
        <v>38</v>
      </c>
      <c r="M1025" s="6" t="s">
        <v>86</v>
      </c>
      <c r="N1025" s="6" t="s">
        <v>205</v>
      </c>
      <c r="O1025" s="6" t="s">
        <v>25</v>
      </c>
      <c r="P1025" s="6" t="s">
        <v>177</v>
      </c>
      <c r="Q1025" s="6" t="s">
        <v>572</v>
      </c>
      <c r="R1025" s="6" t="s">
        <v>572</v>
      </c>
      <c r="S1025" s="6" t="s">
        <v>56</v>
      </c>
      <c r="T1025" s="6" t="s">
        <v>3775</v>
      </c>
      <c r="U1025" s="7">
        <v>2010</v>
      </c>
      <c r="V1025" s="7">
        <v>2030</v>
      </c>
      <c r="W1025" s="6"/>
      <c r="X1025" s="6"/>
      <c r="Y1025" s="6"/>
      <c r="Z1025" s="6"/>
      <c r="AA1025" s="6"/>
      <c r="AB1025" s="6"/>
      <c r="AC1025" s="6"/>
      <c r="AD1025" s="6"/>
      <c r="AE1025" s="6"/>
      <c r="AF1025" s="6"/>
      <c r="AG1025" s="6"/>
      <c r="AH1025" s="6" t="s">
        <v>139</v>
      </c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 t="s">
        <v>23</v>
      </c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 t="s">
        <v>78</v>
      </c>
      <c r="BJ1025" s="6"/>
      <c r="BK1025" s="6"/>
      <c r="BL1025" s="6"/>
      <c r="BM1025" s="6"/>
      <c r="BN1025" s="6"/>
      <c r="BO1025" s="6"/>
      <c r="BP1025" s="6"/>
      <c r="BQ1025" s="6"/>
      <c r="BR1025" s="6"/>
      <c r="BS1025" s="6"/>
      <c r="BT1025" s="6"/>
      <c r="BU1025" s="6"/>
      <c r="BV1025" s="6" t="s">
        <v>23</v>
      </c>
      <c r="BW1025" s="6"/>
      <c r="BX1025" s="6"/>
      <c r="BY1025" s="6"/>
      <c r="BZ1025" s="6"/>
      <c r="CA1025" s="6"/>
      <c r="CB1025" s="6"/>
      <c r="CC1025" s="6"/>
      <c r="CD1025" s="6"/>
      <c r="CE1025" s="6"/>
      <c r="CF1025" s="6"/>
      <c r="CG1025" s="6"/>
      <c r="CH1025" s="6" t="s">
        <v>195</v>
      </c>
      <c r="CI1025" s="6"/>
      <c r="CJ1025" s="6"/>
      <c r="CK1025" s="6"/>
      <c r="CL1025" s="6"/>
      <c r="CM1025" s="6"/>
      <c r="CN1025" s="6"/>
      <c r="CO1025" s="6"/>
      <c r="CP1025" s="6"/>
      <c r="CQ1025" s="6"/>
      <c r="CR1025" s="6"/>
      <c r="CS1025" s="28" t="s">
        <v>23</v>
      </c>
      <c r="CT1025" s="6"/>
      <c r="CU1025" s="6"/>
      <c r="CV1025" s="6"/>
      <c r="CW1025" s="6"/>
      <c r="CX1025" s="6"/>
      <c r="CY1025" s="6"/>
      <c r="CZ1025" s="6" t="s">
        <v>139</v>
      </c>
      <c r="DA1025" s="6"/>
      <c r="DB1025" s="6"/>
      <c r="DC1025" s="6"/>
      <c r="DD1025" s="6" t="s">
        <v>23</v>
      </c>
      <c r="DE1025" s="92" t="s">
        <v>3776</v>
      </c>
      <c r="DF1025" s="6" t="s">
        <v>3777</v>
      </c>
      <c r="DG1025" s="6"/>
      <c r="DH1025" s="6"/>
      <c r="DI1025" s="6"/>
      <c r="DJ1025" s="6"/>
      <c r="DK1025" s="6" t="s">
        <v>139</v>
      </c>
      <c r="DL1025" s="6"/>
      <c r="DM1025" s="6"/>
      <c r="DN1025" s="6"/>
      <c r="DO1025" s="87"/>
      <c r="DP1025" s="6"/>
      <c r="DQ1025" s="87"/>
      <c r="DR1025" s="6"/>
      <c r="DS1025" s="92" t="s">
        <v>3778</v>
      </c>
      <c r="DT1025" s="17" t="s">
        <v>3779</v>
      </c>
      <c r="DV1025" s="34"/>
      <c r="DW1025" s="57"/>
      <c r="DX1025" s="57"/>
      <c r="DY1025" s="57"/>
      <c r="DZ1025" s="57"/>
      <c r="EA1025" s="57"/>
      <c r="EB1025" s="57"/>
      <c r="EC1025" s="57"/>
      <c r="ED1025" s="57"/>
      <c r="EE1025" s="57"/>
      <c r="EF1025" s="57"/>
      <c r="EG1025" s="57"/>
      <c r="EH1025" s="57"/>
      <c r="EI1025" s="57"/>
      <c r="EJ1025" s="57"/>
      <c r="EK1025" s="57"/>
      <c r="EL1025" s="57"/>
      <c r="EM1025" s="57"/>
      <c r="EN1025" s="57"/>
      <c r="EO1025" s="57"/>
      <c r="EP1025" s="57"/>
      <c r="EQ1025" s="57"/>
      <c r="ER1025" s="57"/>
      <c r="ES1025" s="57"/>
    </row>
    <row r="1026" spans="1:149" ht="14.55" customHeight="1" x14ac:dyDescent="0.3">
      <c r="A1026" s="65">
        <v>1022</v>
      </c>
      <c r="B1026" s="7">
        <v>339</v>
      </c>
      <c r="C1026" s="98" t="s">
        <v>3770</v>
      </c>
      <c r="D1026" s="102" t="s">
        <v>3771</v>
      </c>
      <c r="E1026" s="98" t="s">
        <v>3772</v>
      </c>
      <c r="F1026" s="7">
        <v>2015</v>
      </c>
      <c r="G1026" s="102" t="s">
        <v>698</v>
      </c>
      <c r="H1026" s="98" t="s">
        <v>3773</v>
      </c>
      <c r="I1026" s="6" t="s">
        <v>50</v>
      </c>
      <c r="J1026" s="102" t="s">
        <v>3783</v>
      </c>
      <c r="K1026" s="6" t="s">
        <v>3478</v>
      </c>
      <c r="L1026" s="6" t="s">
        <v>23</v>
      </c>
      <c r="M1026" s="6" t="s">
        <v>86</v>
      </c>
      <c r="N1026" s="6" t="s">
        <v>205</v>
      </c>
      <c r="O1026" s="6" t="s">
        <v>25</v>
      </c>
      <c r="P1026" s="6" t="s">
        <v>177</v>
      </c>
      <c r="Q1026" s="6" t="s">
        <v>572</v>
      </c>
      <c r="R1026" s="6" t="s">
        <v>572</v>
      </c>
      <c r="S1026" s="6" t="s">
        <v>56</v>
      </c>
      <c r="T1026" s="6" t="s">
        <v>3775</v>
      </c>
      <c r="U1026" s="7">
        <v>2010</v>
      </c>
      <c r="V1026" s="7">
        <v>2030</v>
      </c>
      <c r="W1026" s="6"/>
      <c r="X1026" s="6"/>
      <c r="Y1026" s="6"/>
      <c r="Z1026" s="6"/>
      <c r="AA1026" s="6"/>
      <c r="AB1026" s="6"/>
      <c r="AC1026" s="6"/>
      <c r="AD1026" s="6"/>
      <c r="AE1026" s="6"/>
      <c r="AF1026" s="6"/>
      <c r="AG1026" s="6"/>
      <c r="AH1026" s="6" t="s">
        <v>139</v>
      </c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 t="s">
        <v>23</v>
      </c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 t="s">
        <v>78</v>
      </c>
      <c r="BJ1026" s="6"/>
      <c r="BK1026" s="6"/>
      <c r="BL1026" s="6"/>
      <c r="BM1026" s="6"/>
      <c r="BN1026" s="6"/>
      <c r="BO1026" s="6"/>
      <c r="BP1026" s="6"/>
      <c r="BQ1026" s="6"/>
      <c r="BR1026" s="6"/>
      <c r="BS1026" s="6"/>
      <c r="BT1026" s="6"/>
      <c r="BU1026" s="6"/>
      <c r="BV1026" s="6" t="s">
        <v>2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/>
      <c r="CG1026" s="6"/>
      <c r="CH1026" s="6" t="s">
        <v>195</v>
      </c>
      <c r="CI1026" s="6"/>
      <c r="CJ1026" s="6"/>
      <c r="CK1026" s="6"/>
      <c r="CL1026" s="6"/>
      <c r="CM1026" s="6"/>
      <c r="CN1026" s="6"/>
      <c r="CO1026" s="6"/>
      <c r="CP1026" s="6"/>
      <c r="CQ1026" s="6"/>
      <c r="CR1026" s="6"/>
      <c r="CS1026" s="28" t="s">
        <v>23</v>
      </c>
      <c r="CT1026" s="6"/>
      <c r="CU1026" s="6"/>
      <c r="CV1026" s="6"/>
      <c r="CW1026" s="6"/>
      <c r="CX1026" s="6"/>
      <c r="CY1026" s="6"/>
      <c r="CZ1026" s="6" t="s">
        <v>139</v>
      </c>
      <c r="DA1026" s="6"/>
      <c r="DB1026" s="6"/>
      <c r="DC1026" s="6"/>
      <c r="DD1026" s="6" t="s">
        <v>23</v>
      </c>
      <c r="DE1026" s="92" t="s">
        <v>3776</v>
      </c>
      <c r="DF1026" s="6" t="s">
        <v>3777</v>
      </c>
      <c r="DG1026" s="6"/>
      <c r="DH1026" s="6"/>
      <c r="DI1026" s="6"/>
      <c r="DJ1026" s="6"/>
      <c r="DK1026" s="6" t="s">
        <v>139</v>
      </c>
      <c r="DL1026" s="6"/>
      <c r="DM1026" s="6"/>
      <c r="DN1026" s="6"/>
      <c r="DO1026" s="87"/>
      <c r="DP1026" s="6"/>
      <c r="DQ1026" s="87"/>
      <c r="DR1026" s="6"/>
      <c r="DS1026" s="92" t="s">
        <v>3778</v>
      </c>
      <c r="DT1026" s="17" t="s">
        <v>3779</v>
      </c>
      <c r="DV1026" s="34"/>
      <c r="DW1026" s="57"/>
      <c r="DX1026" s="57"/>
      <c r="DY1026" s="57"/>
      <c r="DZ1026" s="57"/>
      <c r="EA1026" s="57"/>
      <c r="EB1026" s="57"/>
      <c r="EC1026" s="57"/>
      <c r="ED1026" s="57"/>
      <c r="EE1026" s="57"/>
      <c r="EF1026" s="57"/>
      <c r="EG1026" s="57"/>
      <c r="EH1026" s="57"/>
      <c r="EI1026" s="57"/>
      <c r="EJ1026" s="57"/>
      <c r="EK1026" s="57"/>
      <c r="EL1026" s="57"/>
      <c r="EM1026" s="57"/>
      <c r="EN1026" s="57"/>
      <c r="EO1026" s="57"/>
      <c r="EP1026" s="57"/>
      <c r="EQ1026" s="57"/>
      <c r="ER1026" s="57"/>
      <c r="ES1026" s="57"/>
    </row>
    <row r="1027" spans="1:149" ht="14.55" customHeight="1" x14ac:dyDescent="0.3">
      <c r="A1027" s="65">
        <v>1023</v>
      </c>
      <c r="B1027" s="55">
        <v>340</v>
      </c>
      <c r="C1027" s="101" t="s">
        <v>3784</v>
      </c>
      <c r="D1027" s="102" t="s">
        <v>3785</v>
      </c>
      <c r="E1027" s="101" t="s">
        <v>3786</v>
      </c>
      <c r="F1027" s="55">
        <v>2020</v>
      </c>
      <c r="G1027" s="102" t="s">
        <v>577</v>
      </c>
      <c r="H1027" s="101" t="s">
        <v>3787</v>
      </c>
      <c r="I1027" s="56" t="s">
        <v>50</v>
      </c>
      <c r="J1027" s="102" t="s">
        <v>3788</v>
      </c>
      <c r="K1027" s="56" t="s">
        <v>2358</v>
      </c>
      <c r="L1027" s="56" t="s">
        <v>38</v>
      </c>
      <c r="M1027" s="56" t="s">
        <v>86</v>
      </c>
      <c r="N1027" s="56" t="s">
        <v>205</v>
      </c>
      <c r="O1027" s="56" t="s">
        <v>25</v>
      </c>
      <c r="P1027" s="56" t="s">
        <v>205</v>
      </c>
      <c r="Q1027" s="56" t="s">
        <v>572</v>
      </c>
      <c r="R1027" s="56" t="s">
        <v>572</v>
      </c>
      <c r="S1027" s="56" t="s">
        <v>572</v>
      </c>
      <c r="T1027" s="56" t="s">
        <v>572</v>
      </c>
      <c r="U1027" s="55" t="s">
        <v>572</v>
      </c>
      <c r="V1027" s="55" t="s">
        <v>572</v>
      </c>
      <c r="W1027" s="56"/>
      <c r="X1027" s="56"/>
      <c r="Y1027" s="56"/>
      <c r="Z1027" s="56"/>
      <c r="AA1027" s="56"/>
      <c r="AB1027" s="56"/>
      <c r="AC1027" s="56" t="s">
        <v>122</v>
      </c>
      <c r="AD1027" s="56" t="s">
        <v>109</v>
      </c>
      <c r="AE1027" s="56"/>
      <c r="AF1027" s="56"/>
      <c r="AG1027" s="56"/>
      <c r="AH1027" s="56"/>
      <c r="AI1027" s="56"/>
      <c r="AJ1027" s="56"/>
      <c r="AK1027" s="56"/>
      <c r="AL1027" s="56"/>
      <c r="AM1027" s="56"/>
      <c r="AN1027" s="56"/>
      <c r="AO1027" s="56"/>
      <c r="AP1027" s="56"/>
      <c r="AQ1027" s="56"/>
      <c r="AR1027" s="56"/>
      <c r="AS1027" s="56"/>
      <c r="AT1027" s="56"/>
      <c r="AU1027" s="56"/>
      <c r="AV1027" s="56"/>
      <c r="AW1027" s="56" t="s">
        <v>38</v>
      </c>
      <c r="AX1027" s="56"/>
      <c r="AY1027" s="56"/>
      <c r="AZ1027" s="56"/>
      <c r="BA1027" s="56"/>
      <c r="BB1027" s="56"/>
      <c r="BC1027" s="56"/>
      <c r="BD1027" s="56"/>
      <c r="BE1027" s="56"/>
      <c r="BF1027" s="56"/>
      <c r="BG1027" s="56"/>
      <c r="BH1027" s="56"/>
      <c r="BI1027" s="56"/>
      <c r="BJ1027" s="56"/>
      <c r="BK1027" s="56"/>
      <c r="BL1027" s="56"/>
      <c r="BM1027" s="56"/>
      <c r="BN1027" s="56"/>
      <c r="BO1027" s="56"/>
      <c r="BP1027" s="56"/>
      <c r="BQ1027" s="56"/>
      <c r="BR1027" s="56"/>
      <c r="BS1027" s="56"/>
      <c r="BT1027" s="56"/>
      <c r="BU1027" s="56"/>
      <c r="BV1027" s="56" t="s">
        <v>23</v>
      </c>
      <c r="BW1027" s="56"/>
      <c r="BX1027" s="56"/>
      <c r="BY1027" s="56"/>
      <c r="BZ1027" s="56"/>
      <c r="CA1027" s="56"/>
      <c r="CB1027" s="56"/>
      <c r="CC1027" s="56" t="s">
        <v>195</v>
      </c>
      <c r="CD1027" s="56" t="s">
        <v>195</v>
      </c>
      <c r="CE1027" s="56"/>
      <c r="CF1027" s="56"/>
      <c r="CG1027" s="56"/>
      <c r="CH1027" s="56"/>
      <c r="CI1027" s="56"/>
      <c r="CJ1027" s="56"/>
      <c r="CK1027" s="56"/>
      <c r="CL1027" s="56"/>
      <c r="CM1027" s="56"/>
      <c r="CN1027" s="56"/>
      <c r="CO1027" s="56"/>
      <c r="CP1027" s="56"/>
      <c r="CQ1027" s="56"/>
      <c r="CR1027" s="56"/>
      <c r="CS1027" s="68" t="s">
        <v>38</v>
      </c>
      <c r="CT1027" s="56"/>
      <c r="CU1027" s="56"/>
      <c r="CV1027" s="56"/>
      <c r="CW1027" s="56"/>
      <c r="CX1027" s="56"/>
      <c r="CY1027" s="56"/>
      <c r="CZ1027" s="56"/>
      <c r="DA1027" s="56"/>
      <c r="DB1027" s="56"/>
      <c r="DC1027" s="56"/>
      <c r="DD1027" s="56" t="s">
        <v>38</v>
      </c>
      <c r="DE1027" s="96"/>
      <c r="DF1027" s="56"/>
      <c r="DG1027" s="56"/>
      <c r="DH1027" s="56"/>
      <c r="DI1027" s="56"/>
      <c r="DJ1027" s="56"/>
      <c r="DK1027" s="56"/>
      <c r="DL1027" s="56"/>
      <c r="DM1027" s="56"/>
      <c r="DN1027" s="56"/>
      <c r="DO1027" s="96"/>
      <c r="DP1027" s="56"/>
      <c r="DQ1027" s="96"/>
      <c r="DR1027" s="56"/>
      <c r="DS1027" s="96"/>
      <c r="DT1027" s="69"/>
      <c r="DV1027" s="34"/>
      <c r="DW1027" s="57"/>
      <c r="DX1027" s="57"/>
      <c r="DY1027" s="57"/>
      <c r="DZ1027" s="57"/>
      <c r="EA1027" s="57"/>
      <c r="EB1027" s="57"/>
      <c r="EC1027" s="57"/>
      <c r="ED1027" s="57"/>
      <c r="EE1027" s="57"/>
      <c r="EF1027" s="57"/>
      <c r="EG1027" s="57"/>
      <c r="EH1027" s="57"/>
      <c r="EI1027" s="57"/>
      <c r="EJ1027" s="57"/>
      <c r="EK1027" s="57"/>
      <c r="EL1027" s="57"/>
      <c r="EM1027" s="57"/>
      <c r="EN1027" s="57"/>
      <c r="EO1027" s="57"/>
      <c r="EP1027" s="57"/>
      <c r="EQ1027" s="57"/>
      <c r="ER1027" s="57"/>
      <c r="ES1027" s="57"/>
    </row>
    <row r="1028" spans="1:149" ht="14.55" customHeight="1" x14ac:dyDescent="0.3">
      <c r="A1028" s="65">
        <v>1024</v>
      </c>
      <c r="B1028" s="55">
        <v>341</v>
      </c>
      <c r="C1028" s="101" t="s">
        <v>3789</v>
      </c>
      <c r="D1028" s="102" t="s">
        <v>3790</v>
      </c>
      <c r="E1028" s="101" t="s">
        <v>3791</v>
      </c>
      <c r="F1028" s="55">
        <v>2013</v>
      </c>
      <c r="G1028" s="102" t="s">
        <v>807</v>
      </c>
      <c r="H1028" s="101" t="s">
        <v>3792</v>
      </c>
      <c r="I1028" s="56" t="s">
        <v>50</v>
      </c>
      <c r="J1028" s="102" t="s">
        <v>3793</v>
      </c>
      <c r="K1028" s="56" t="s">
        <v>580</v>
      </c>
      <c r="L1028" s="56" t="s">
        <v>38</v>
      </c>
      <c r="M1028" s="6" t="s">
        <v>100</v>
      </c>
      <c r="N1028" s="56" t="s">
        <v>205</v>
      </c>
      <c r="O1028" s="56" t="s">
        <v>25</v>
      </c>
      <c r="P1028" s="56" t="s">
        <v>56</v>
      </c>
      <c r="Q1028" s="56" t="s">
        <v>3794</v>
      </c>
      <c r="R1028" s="56" t="s">
        <v>582</v>
      </c>
      <c r="S1028" s="56" t="s">
        <v>166</v>
      </c>
      <c r="T1028" s="56" t="s">
        <v>583</v>
      </c>
      <c r="U1028" s="55">
        <v>2011</v>
      </c>
      <c r="V1028" s="55">
        <v>2012</v>
      </c>
      <c r="W1028" s="56"/>
      <c r="X1028" s="56"/>
      <c r="Y1028" s="56"/>
      <c r="Z1028" s="56"/>
      <c r="AA1028" s="56" t="s">
        <v>66</v>
      </c>
      <c r="AB1028" s="56" t="s">
        <v>107</v>
      </c>
      <c r="AC1028" s="56"/>
      <c r="AD1028" s="56"/>
      <c r="AE1028" s="56" t="s">
        <v>126</v>
      </c>
      <c r="AF1028" s="56" t="s">
        <v>153</v>
      </c>
      <c r="AG1028" s="56"/>
      <c r="AH1028" s="56" t="s">
        <v>139</v>
      </c>
      <c r="AI1028" s="56"/>
      <c r="AJ1028" s="56"/>
      <c r="AK1028" s="56"/>
      <c r="AL1028" s="56"/>
      <c r="AM1028" s="56"/>
      <c r="AN1028" s="56"/>
      <c r="AO1028" s="56" t="s">
        <v>168</v>
      </c>
      <c r="AP1028" s="56"/>
      <c r="AQ1028" s="56"/>
      <c r="AR1028" s="56"/>
      <c r="AS1028" s="56"/>
      <c r="AT1028" s="56"/>
      <c r="AU1028" s="56"/>
      <c r="AV1028" s="56"/>
      <c r="AW1028" s="56" t="s">
        <v>38</v>
      </c>
      <c r="AX1028" s="56"/>
      <c r="AY1028" s="56"/>
      <c r="AZ1028" s="56"/>
      <c r="BA1028" s="56"/>
      <c r="BB1028" s="56"/>
      <c r="BC1028" s="56"/>
      <c r="BD1028" s="56"/>
      <c r="BE1028" s="56"/>
      <c r="BF1028" s="56"/>
      <c r="BG1028" s="56"/>
      <c r="BH1028" s="56"/>
      <c r="BI1028" s="56"/>
      <c r="BJ1028" s="56"/>
      <c r="BK1028" s="56"/>
      <c r="BL1028" s="56"/>
      <c r="BM1028" s="56"/>
      <c r="BN1028" s="56"/>
      <c r="BO1028" s="56"/>
      <c r="BP1028" s="56"/>
      <c r="BQ1028" s="56"/>
      <c r="BR1028" s="56"/>
      <c r="BS1028" s="56"/>
      <c r="BT1028" s="56"/>
      <c r="BU1028" s="56"/>
      <c r="BV1028" s="56" t="s">
        <v>23</v>
      </c>
      <c r="BW1028" s="56"/>
      <c r="BX1028" s="56"/>
      <c r="BY1028" s="56"/>
      <c r="BZ1028" s="56"/>
      <c r="CA1028" s="56" t="s">
        <v>195</v>
      </c>
      <c r="CB1028" s="56" t="s">
        <v>195</v>
      </c>
      <c r="CC1028" s="56"/>
      <c r="CD1028" s="56"/>
      <c r="CE1028" s="56" t="s">
        <v>221</v>
      </c>
      <c r="CF1028" s="56" t="s">
        <v>195</v>
      </c>
      <c r="CG1028" s="56"/>
      <c r="CH1028" s="56" t="s">
        <v>195</v>
      </c>
      <c r="CI1028" s="56"/>
      <c r="CJ1028" s="56"/>
      <c r="CK1028" s="56"/>
      <c r="CL1028" s="56"/>
      <c r="CM1028" s="56" t="s">
        <v>195</v>
      </c>
      <c r="CN1028" s="56"/>
      <c r="CO1028" s="56"/>
      <c r="CP1028" s="56"/>
      <c r="CQ1028" s="56"/>
      <c r="CR1028" s="56"/>
      <c r="CS1028" s="68" t="s">
        <v>38</v>
      </c>
      <c r="CT1028" s="56"/>
      <c r="CU1028" s="56"/>
      <c r="CV1028" s="56"/>
      <c r="CW1028" s="56"/>
      <c r="CX1028" s="56"/>
      <c r="CY1028" s="56"/>
      <c r="CZ1028" s="56"/>
      <c r="DA1028" s="56"/>
      <c r="DB1028" s="56"/>
      <c r="DC1028" s="56"/>
      <c r="DD1028" s="56" t="s">
        <v>38</v>
      </c>
      <c r="DE1028" s="96"/>
      <c r="DF1028" s="56"/>
      <c r="DG1028" s="56"/>
      <c r="DH1028" s="56"/>
      <c r="DI1028" s="56"/>
      <c r="DJ1028" s="56"/>
      <c r="DK1028" s="56"/>
      <c r="DL1028" s="56"/>
      <c r="DM1028" s="56"/>
      <c r="DN1028" s="56"/>
      <c r="DO1028" s="96"/>
      <c r="DP1028" s="56"/>
      <c r="DQ1028" s="96"/>
      <c r="DR1028" s="56"/>
      <c r="DS1028" s="96"/>
      <c r="DT1028" s="69"/>
      <c r="DV1028" s="34"/>
      <c r="DW1028" s="57"/>
      <c r="DX1028" s="57"/>
      <c r="DY1028" s="57"/>
      <c r="DZ1028" s="57"/>
      <c r="EA1028" s="57"/>
      <c r="EB1028" s="57"/>
      <c r="EC1028" s="57"/>
      <c r="ED1028" s="57"/>
      <c r="EE1028" s="57"/>
      <c r="EF1028" s="57"/>
      <c r="EG1028" s="57"/>
      <c r="EH1028" s="57"/>
      <c r="EI1028" s="57"/>
      <c r="EJ1028" s="57"/>
      <c r="EK1028" s="57"/>
      <c r="EL1028" s="57"/>
      <c r="EM1028" s="57"/>
      <c r="EN1028" s="57"/>
      <c r="EO1028" s="57"/>
      <c r="EP1028" s="57"/>
      <c r="EQ1028" s="57"/>
      <c r="ER1028" s="57"/>
      <c r="ES1028" s="57"/>
    </row>
    <row r="1029" spans="1:149" ht="14.55" customHeight="1" x14ac:dyDescent="0.3">
      <c r="A1029" s="65">
        <v>1025</v>
      </c>
      <c r="B1029" s="55">
        <v>342</v>
      </c>
      <c r="C1029" s="101" t="s">
        <v>3795</v>
      </c>
      <c r="D1029" s="102" t="s">
        <v>3796</v>
      </c>
      <c r="E1029" s="101" t="s">
        <v>3797</v>
      </c>
      <c r="F1029" s="55">
        <v>2016</v>
      </c>
      <c r="G1029" s="102" t="s">
        <v>3798</v>
      </c>
      <c r="H1029" s="101" t="s">
        <v>3799</v>
      </c>
      <c r="I1029" s="56" t="s">
        <v>50</v>
      </c>
      <c r="J1029" s="102" t="s">
        <v>3800</v>
      </c>
      <c r="K1029" s="56" t="s">
        <v>580</v>
      </c>
      <c r="L1029" s="6" t="s">
        <v>38</v>
      </c>
      <c r="M1029" s="56" t="s">
        <v>72</v>
      </c>
      <c r="N1029" s="56" t="s">
        <v>205</v>
      </c>
      <c r="O1029" s="56" t="s">
        <v>25</v>
      </c>
      <c r="P1029" s="56" t="s">
        <v>56</v>
      </c>
      <c r="Q1029" s="56" t="s">
        <v>572</v>
      </c>
      <c r="R1029" s="56" t="s">
        <v>572</v>
      </c>
      <c r="S1029" s="56" t="s">
        <v>166</v>
      </c>
      <c r="T1029" s="56" t="s">
        <v>862</v>
      </c>
      <c r="U1029" s="55">
        <v>2007</v>
      </c>
      <c r="V1029" s="55">
        <v>2011</v>
      </c>
      <c r="W1029" s="56"/>
      <c r="X1029" s="56"/>
      <c r="Y1029" s="56"/>
      <c r="Z1029" s="56" t="s">
        <v>76</v>
      </c>
      <c r="AA1029" s="56"/>
      <c r="AB1029" s="56"/>
      <c r="AC1029" s="56" t="s">
        <v>122</v>
      </c>
      <c r="AD1029" s="56" t="s">
        <v>109</v>
      </c>
      <c r="AE1029" s="56" t="s">
        <v>126</v>
      </c>
      <c r="AF1029" s="56"/>
      <c r="AG1029" s="56"/>
      <c r="AH1029" s="56" t="s">
        <v>139</v>
      </c>
      <c r="AI1029" s="56" t="s">
        <v>155</v>
      </c>
      <c r="AJ1029" s="56"/>
      <c r="AK1029" s="56"/>
      <c r="AL1029" s="56"/>
      <c r="AM1029" s="56"/>
      <c r="AN1029" s="56"/>
      <c r="AO1029" s="56"/>
      <c r="AP1029" s="56"/>
      <c r="AQ1029" s="56"/>
      <c r="AR1029" s="56"/>
      <c r="AS1029" s="56"/>
      <c r="AT1029" s="56"/>
      <c r="AU1029" s="56"/>
      <c r="AV1029" s="56"/>
      <c r="AW1029" s="56" t="s">
        <v>38</v>
      </c>
      <c r="AX1029" s="56"/>
      <c r="AY1029" s="56"/>
      <c r="AZ1029" s="56"/>
      <c r="BA1029" s="56"/>
      <c r="BB1029" s="56"/>
      <c r="BC1029" s="56"/>
      <c r="BD1029" s="56"/>
      <c r="BE1029" s="56"/>
      <c r="BF1029" s="56"/>
      <c r="BG1029" s="56"/>
      <c r="BH1029" s="56"/>
      <c r="BI1029" s="56"/>
      <c r="BJ1029" s="56"/>
      <c r="BK1029" s="56"/>
      <c r="BL1029" s="56"/>
      <c r="BM1029" s="56"/>
      <c r="BN1029" s="56"/>
      <c r="BO1029" s="56"/>
      <c r="BP1029" s="56"/>
      <c r="BQ1029" s="56"/>
      <c r="BR1029" s="56"/>
      <c r="BS1029" s="56"/>
      <c r="BT1029" s="56"/>
      <c r="BU1029" s="56"/>
      <c r="BV1029" s="56" t="s">
        <v>23</v>
      </c>
      <c r="BW1029" s="56"/>
      <c r="BX1029" s="56"/>
      <c r="BY1029" s="56"/>
      <c r="BZ1029" s="56" t="s">
        <v>195</v>
      </c>
      <c r="CA1029" s="56"/>
      <c r="CB1029" s="56"/>
      <c r="CC1029" s="56" t="s">
        <v>195</v>
      </c>
      <c r="CD1029" s="56" t="s">
        <v>195</v>
      </c>
      <c r="CE1029" s="56" t="s">
        <v>195</v>
      </c>
      <c r="CF1029" s="56"/>
      <c r="CG1029" s="56"/>
      <c r="CH1029" s="56" t="s">
        <v>195</v>
      </c>
      <c r="CI1029" s="56" t="s">
        <v>195</v>
      </c>
      <c r="CJ1029" s="56"/>
      <c r="CK1029" s="56"/>
      <c r="CL1029" s="56"/>
      <c r="CM1029" s="56"/>
      <c r="CN1029" s="56"/>
      <c r="CO1029" s="56"/>
      <c r="CP1029" s="56"/>
      <c r="CQ1029" s="56"/>
      <c r="CR1029" s="56"/>
      <c r="CS1029" s="68" t="s">
        <v>38</v>
      </c>
      <c r="CT1029" s="56"/>
      <c r="CU1029" s="56"/>
      <c r="CV1029" s="56"/>
      <c r="CW1029" s="56"/>
      <c r="CX1029" s="56"/>
      <c r="CY1029" s="56"/>
      <c r="CZ1029" s="56"/>
      <c r="DA1029" s="56"/>
      <c r="DB1029" s="56"/>
      <c r="DC1029" s="56"/>
      <c r="DD1029" s="56" t="s">
        <v>38</v>
      </c>
      <c r="DE1029" s="96"/>
      <c r="DF1029" s="56"/>
      <c r="DG1029" s="56"/>
      <c r="DH1029" s="56"/>
      <c r="DI1029" s="56"/>
      <c r="DJ1029" s="56"/>
      <c r="DK1029" s="56"/>
      <c r="DL1029" s="56"/>
      <c r="DM1029" s="56"/>
      <c r="DN1029" s="56"/>
      <c r="DO1029" s="96"/>
      <c r="DP1029" s="56"/>
      <c r="DQ1029" s="96"/>
      <c r="DR1029" s="56"/>
      <c r="DS1029" s="92" t="s">
        <v>3801</v>
      </c>
      <c r="DT1029" s="69" t="s">
        <v>630</v>
      </c>
      <c r="DV1029" s="34"/>
      <c r="DW1029" s="57"/>
      <c r="DX1029" s="57"/>
      <c r="DY1029" s="57"/>
      <c r="DZ1029" s="57"/>
      <c r="EA1029" s="57"/>
      <c r="EB1029" s="57"/>
      <c r="EC1029" s="57"/>
      <c r="ED1029" s="57"/>
      <c r="EE1029" s="57"/>
      <c r="EF1029" s="57"/>
      <c r="EG1029" s="57"/>
      <c r="EH1029" s="57"/>
      <c r="EI1029" s="57"/>
      <c r="EJ1029" s="57"/>
      <c r="EK1029" s="57"/>
      <c r="EL1029" s="57"/>
      <c r="EM1029" s="57"/>
      <c r="EN1029" s="57"/>
      <c r="EO1029" s="57"/>
      <c r="EP1029" s="57"/>
      <c r="EQ1029" s="57"/>
      <c r="ER1029" s="57"/>
      <c r="ES1029" s="57"/>
    </row>
    <row r="1030" spans="1:149" ht="14.55" customHeight="1" x14ac:dyDescent="0.3">
      <c r="A1030" s="65">
        <v>1026</v>
      </c>
      <c r="B1030" s="55">
        <v>343</v>
      </c>
      <c r="C1030" s="101" t="s">
        <v>3802</v>
      </c>
      <c r="D1030" s="102" t="s">
        <v>3803</v>
      </c>
      <c r="E1030" s="101" t="s">
        <v>3804</v>
      </c>
      <c r="F1030" s="55">
        <v>2015</v>
      </c>
      <c r="G1030" s="102" t="s">
        <v>604</v>
      </c>
      <c r="H1030" s="101" t="s">
        <v>3805</v>
      </c>
      <c r="I1030" s="56" t="s">
        <v>50</v>
      </c>
      <c r="J1030" s="102" t="s">
        <v>3806</v>
      </c>
      <c r="K1030" s="56" t="s">
        <v>3807</v>
      </c>
      <c r="L1030" s="56" t="s">
        <v>23</v>
      </c>
      <c r="M1030" s="56" t="s">
        <v>86</v>
      </c>
      <c r="N1030" s="56" t="s">
        <v>205</v>
      </c>
      <c r="O1030" s="56" t="s">
        <v>25</v>
      </c>
      <c r="P1030" s="56" t="s">
        <v>56</v>
      </c>
      <c r="Q1030" s="56" t="s">
        <v>572</v>
      </c>
      <c r="R1030" s="56" t="s">
        <v>572</v>
      </c>
      <c r="S1030" s="56" t="s">
        <v>166</v>
      </c>
      <c r="T1030" s="56" t="s">
        <v>3808</v>
      </c>
      <c r="U1030" s="55">
        <v>2008</v>
      </c>
      <c r="V1030" s="55">
        <v>2025</v>
      </c>
      <c r="W1030" s="56"/>
      <c r="X1030" s="56"/>
      <c r="Y1030" s="56"/>
      <c r="Z1030" s="56"/>
      <c r="AA1030" s="56"/>
      <c r="AB1030" s="56"/>
      <c r="AC1030" s="56"/>
      <c r="AD1030" s="56" t="s">
        <v>109</v>
      </c>
      <c r="AE1030" s="56"/>
      <c r="AF1030" s="56"/>
      <c r="AG1030" s="56"/>
      <c r="AH1030" s="56" t="s">
        <v>139</v>
      </c>
      <c r="AI1030" s="56"/>
      <c r="AJ1030" s="56"/>
      <c r="AK1030" s="56"/>
      <c r="AL1030" s="56"/>
      <c r="AM1030" s="56"/>
      <c r="AN1030" s="56"/>
      <c r="AO1030" s="56" t="s">
        <v>168</v>
      </c>
      <c r="AP1030" s="56"/>
      <c r="AQ1030" s="56"/>
      <c r="AR1030" s="56"/>
      <c r="AS1030" s="56"/>
      <c r="AT1030" s="56"/>
      <c r="AU1030" s="56"/>
      <c r="AV1030" s="56"/>
      <c r="AW1030" s="56" t="s">
        <v>23</v>
      </c>
      <c r="AX1030" s="56"/>
      <c r="AY1030" s="56"/>
      <c r="AZ1030" s="56"/>
      <c r="BA1030" s="56"/>
      <c r="BB1030" s="56"/>
      <c r="BC1030" s="56"/>
      <c r="BD1030" s="56"/>
      <c r="BE1030" s="56" t="s">
        <v>78</v>
      </c>
      <c r="BF1030" s="56"/>
      <c r="BG1030" s="56"/>
      <c r="BH1030" s="56"/>
      <c r="BI1030" s="56" t="s">
        <v>78</v>
      </c>
      <c r="BJ1030" s="56"/>
      <c r="BK1030" s="56"/>
      <c r="BL1030" s="56"/>
      <c r="BM1030" s="56"/>
      <c r="BN1030" s="56" t="s">
        <v>78</v>
      </c>
      <c r="BO1030" s="56"/>
      <c r="BP1030" s="56"/>
      <c r="BQ1030" s="56"/>
      <c r="BR1030" s="56"/>
      <c r="BS1030" s="56"/>
      <c r="BT1030" s="56"/>
      <c r="BU1030" s="56"/>
      <c r="BV1030" s="56" t="s">
        <v>38</v>
      </c>
      <c r="BW1030" s="56"/>
      <c r="BX1030" s="56"/>
      <c r="BY1030" s="56"/>
      <c r="BZ1030" s="56"/>
      <c r="CA1030" s="56"/>
      <c r="CB1030" s="56"/>
      <c r="CC1030" s="56"/>
      <c r="CD1030" s="56"/>
      <c r="CE1030" s="56"/>
      <c r="CF1030" s="56"/>
      <c r="CG1030" s="56"/>
      <c r="CH1030" s="56"/>
      <c r="CI1030" s="56"/>
      <c r="CJ1030" s="56"/>
      <c r="CK1030" s="56"/>
      <c r="CL1030" s="56"/>
      <c r="CM1030" s="56"/>
      <c r="CN1030" s="56"/>
      <c r="CO1030" s="56"/>
      <c r="CP1030" s="56"/>
      <c r="CQ1030" s="56"/>
      <c r="CR1030" s="56"/>
      <c r="CS1030" s="68" t="s">
        <v>38</v>
      </c>
      <c r="CT1030" s="56"/>
      <c r="CU1030" s="56"/>
      <c r="CV1030" s="56"/>
      <c r="CW1030" s="56"/>
      <c r="CX1030" s="56"/>
      <c r="CY1030" s="56"/>
      <c r="CZ1030" s="56"/>
      <c r="DA1030" s="56"/>
      <c r="DB1030" s="56"/>
      <c r="DC1030" s="56"/>
      <c r="DD1030" s="56" t="s">
        <v>23</v>
      </c>
      <c r="DE1030" s="92" t="s">
        <v>3809</v>
      </c>
      <c r="DF1030" s="56" t="s">
        <v>640</v>
      </c>
      <c r="DG1030" s="56"/>
      <c r="DH1030" s="56"/>
      <c r="DI1030" s="56" t="s">
        <v>109</v>
      </c>
      <c r="DJ1030" s="56"/>
      <c r="DK1030" s="56" t="s">
        <v>139</v>
      </c>
      <c r="DL1030" s="56"/>
      <c r="DM1030" s="56" t="s">
        <v>168</v>
      </c>
      <c r="DN1030" s="56"/>
      <c r="DO1030" s="96"/>
      <c r="DP1030" s="56"/>
      <c r="DQ1030" s="96"/>
      <c r="DR1030" s="56"/>
      <c r="DS1030" s="92" t="s">
        <v>3810</v>
      </c>
      <c r="DT1030" s="69" t="s">
        <v>3811</v>
      </c>
      <c r="DV1030" s="34"/>
      <c r="DW1030" s="57"/>
      <c r="DX1030" s="57"/>
      <c r="DY1030" s="57"/>
      <c r="DZ1030" s="57"/>
      <c r="EA1030" s="57"/>
      <c r="EB1030" s="57"/>
      <c r="EC1030" s="57"/>
      <c r="ED1030" s="57"/>
      <c r="EE1030" s="57"/>
      <c r="EF1030" s="57"/>
      <c r="EG1030" s="57"/>
      <c r="EH1030" s="57"/>
      <c r="EI1030" s="57"/>
      <c r="EJ1030" s="57"/>
      <c r="EK1030" s="57"/>
      <c r="EL1030" s="57"/>
      <c r="EM1030" s="57"/>
      <c r="EN1030" s="57"/>
      <c r="EO1030" s="57"/>
      <c r="EP1030" s="57"/>
      <c r="EQ1030" s="57"/>
      <c r="ER1030" s="57"/>
      <c r="ES1030" s="57"/>
    </row>
    <row r="1031" spans="1:149" ht="14.55" customHeight="1" x14ac:dyDescent="0.3">
      <c r="A1031" s="65">
        <v>1027</v>
      </c>
      <c r="B1031" s="55">
        <v>344</v>
      </c>
      <c r="C1031" s="101" t="s">
        <v>3812</v>
      </c>
      <c r="D1031" s="102" t="s">
        <v>3813</v>
      </c>
      <c r="E1031" s="101" t="s">
        <v>3814</v>
      </c>
      <c r="F1031" s="55">
        <v>2007</v>
      </c>
      <c r="G1031" s="101" t="s">
        <v>974</v>
      </c>
      <c r="H1031" s="101" t="s">
        <v>3815</v>
      </c>
      <c r="I1031" s="56" t="s">
        <v>50</v>
      </c>
      <c r="J1031" s="102" t="s">
        <v>3816</v>
      </c>
      <c r="K1031" s="56" t="s">
        <v>607</v>
      </c>
      <c r="L1031" s="56" t="s">
        <v>23</v>
      </c>
      <c r="M1031" s="56" t="s">
        <v>72</v>
      </c>
      <c r="N1031" s="56" t="s">
        <v>205</v>
      </c>
      <c r="O1031" s="56" t="s">
        <v>25</v>
      </c>
      <c r="P1031" s="56" t="s">
        <v>56</v>
      </c>
      <c r="Q1031" s="56" t="s">
        <v>572</v>
      </c>
      <c r="R1031" s="56" t="s">
        <v>572</v>
      </c>
      <c r="S1031" s="56" t="s">
        <v>343</v>
      </c>
      <c r="T1031" s="56" t="s">
        <v>608</v>
      </c>
      <c r="U1031" s="55">
        <v>2002</v>
      </c>
      <c r="V1031" s="55">
        <v>2004</v>
      </c>
      <c r="W1031" s="56"/>
      <c r="X1031" s="56"/>
      <c r="Y1031" s="56"/>
      <c r="Z1031" s="56"/>
      <c r="AA1031" s="56" t="s">
        <v>66</v>
      </c>
      <c r="AB1031" s="56"/>
      <c r="AC1031" s="56"/>
      <c r="AD1031" s="56"/>
      <c r="AE1031" s="56"/>
      <c r="AF1031" s="56"/>
      <c r="AG1031" s="56"/>
      <c r="AH1031" s="56"/>
      <c r="AI1031" s="56"/>
      <c r="AJ1031" s="56"/>
      <c r="AK1031" s="56"/>
      <c r="AL1031" s="56"/>
      <c r="AM1031" s="56"/>
      <c r="AN1031" s="56"/>
      <c r="AO1031" s="56"/>
      <c r="AP1031" s="56"/>
      <c r="AQ1031" s="56"/>
      <c r="AR1031" s="56" t="s">
        <v>292</v>
      </c>
      <c r="AS1031" s="56"/>
      <c r="AT1031" s="56"/>
      <c r="AU1031" s="56"/>
      <c r="AV1031" s="56"/>
      <c r="AW1031" s="56" t="s">
        <v>23</v>
      </c>
      <c r="AX1031" s="56"/>
      <c r="AY1031" s="56"/>
      <c r="AZ1031" s="56"/>
      <c r="BA1031" s="56"/>
      <c r="BB1031" s="56" t="s">
        <v>78</v>
      </c>
      <c r="BC1031" s="56"/>
      <c r="BD1031" s="56"/>
      <c r="BE1031" s="56"/>
      <c r="BF1031" s="56"/>
      <c r="BG1031" s="56"/>
      <c r="BH1031" s="56"/>
      <c r="BI1031" s="56"/>
      <c r="BJ1031" s="56"/>
      <c r="BK1031" s="56"/>
      <c r="BL1031" s="56"/>
      <c r="BM1031" s="56"/>
      <c r="BN1031" s="56"/>
      <c r="BO1031" s="56"/>
      <c r="BP1031" s="56"/>
      <c r="BQ1031" s="56" t="s">
        <v>78</v>
      </c>
      <c r="BR1031" s="56"/>
      <c r="BS1031" s="56"/>
      <c r="BT1031" s="56"/>
      <c r="BU1031" s="56"/>
      <c r="BV1031" s="56" t="s">
        <v>38</v>
      </c>
      <c r="BW1031" s="56"/>
      <c r="BX1031" s="56"/>
      <c r="BY1031" s="56"/>
      <c r="BZ1031" s="56"/>
      <c r="CA1031" s="56"/>
      <c r="CB1031" s="56"/>
      <c r="CC1031" s="56"/>
      <c r="CD1031" s="56"/>
      <c r="CE1031" s="56"/>
      <c r="CF1031" s="56"/>
      <c r="CG1031" s="56"/>
      <c r="CH1031" s="56"/>
      <c r="CI1031" s="56"/>
      <c r="CJ1031" s="56"/>
      <c r="CK1031" s="56"/>
      <c r="CL1031" s="56"/>
      <c r="CM1031" s="56"/>
      <c r="CN1031" s="56"/>
      <c r="CO1031" s="56"/>
      <c r="CP1031" s="56"/>
      <c r="CQ1031" s="56"/>
      <c r="CR1031" s="56"/>
      <c r="CS1031" s="68" t="s">
        <v>38</v>
      </c>
      <c r="CT1031" s="56"/>
      <c r="CU1031" s="56"/>
      <c r="CV1031" s="56"/>
      <c r="CW1031" s="56"/>
      <c r="CX1031" s="56"/>
      <c r="CY1031" s="56"/>
      <c r="CZ1031" s="56"/>
      <c r="DA1031" s="56"/>
      <c r="DB1031" s="56"/>
      <c r="DC1031" s="56"/>
      <c r="DD1031" s="56" t="s">
        <v>38</v>
      </c>
      <c r="DE1031" s="96"/>
      <c r="DF1031" s="56"/>
      <c r="DG1031" s="56"/>
      <c r="DH1031" s="56"/>
      <c r="DI1031" s="56"/>
      <c r="DJ1031" s="56"/>
      <c r="DK1031" s="56"/>
      <c r="DL1031" s="56"/>
      <c r="DM1031" s="56"/>
      <c r="DN1031" s="56"/>
      <c r="DO1031" s="96"/>
      <c r="DP1031" s="56"/>
      <c r="DQ1031" s="96"/>
      <c r="DR1031" s="56"/>
      <c r="DS1031" s="96"/>
      <c r="DT1031" s="69"/>
      <c r="DV1031" s="34"/>
      <c r="DW1031" s="57"/>
      <c r="DX1031" s="57"/>
      <c r="DY1031" s="57"/>
      <c r="DZ1031" s="57"/>
      <c r="EA1031" s="57"/>
      <c r="EB1031" s="57"/>
      <c r="EC1031" s="57"/>
      <c r="ED1031" s="57"/>
      <c r="EE1031" s="57"/>
      <c r="EF1031" s="57"/>
      <c r="EG1031" s="57"/>
      <c r="EH1031" s="57"/>
      <c r="EI1031" s="57"/>
      <c r="EJ1031" s="57"/>
      <c r="EK1031" s="57"/>
      <c r="EL1031" s="57"/>
      <c r="EM1031" s="57"/>
      <c r="EN1031" s="57"/>
      <c r="EO1031" s="57"/>
      <c r="EP1031" s="57"/>
      <c r="EQ1031" s="57"/>
      <c r="ER1031" s="57"/>
      <c r="ES1031" s="57"/>
    </row>
    <row r="1032" spans="1:149" ht="14.55" customHeight="1" x14ac:dyDescent="0.3">
      <c r="A1032" s="65">
        <v>1028</v>
      </c>
      <c r="B1032" s="55">
        <v>345</v>
      </c>
      <c r="C1032" s="101" t="s">
        <v>3817</v>
      </c>
      <c r="D1032" s="102" t="s">
        <v>3818</v>
      </c>
      <c r="E1032" s="101" t="s">
        <v>3819</v>
      </c>
      <c r="F1032" s="55">
        <v>2020</v>
      </c>
      <c r="G1032" s="102" t="s">
        <v>1503</v>
      </c>
      <c r="H1032" s="101" t="s">
        <v>3820</v>
      </c>
      <c r="I1032" s="56" t="s">
        <v>50</v>
      </c>
      <c r="J1032" s="102" t="s">
        <v>3821</v>
      </c>
      <c r="K1032" s="56" t="s">
        <v>3822</v>
      </c>
      <c r="L1032" s="56" t="s">
        <v>23</v>
      </c>
      <c r="M1032" s="56" t="s">
        <v>86</v>
      </c>
      <c r="N1032" s="56" t="s">
        <v>205</v>
      </c>
      <c r="O1032" s="56" t="s">
        <v>25</v>
      </c>
      <c r="P1032" s="56" t="s">
        <v>56</v>
      </c>
      <c r="Q1032" s="56" t="s">
        <v>913</v>
      </c>
      <c r="R1032" s="56" t="s">
        <v>2608</v>
      </c>
      <c r="S1032" s="56" t="s">
        <v>166</v>
      </c>
      <c r="T1032" s="56" t="s">
        <v>862</v>
      </c>
      <c r="U1032" s="55">
        <v>2017</v>
      </c>
      <c r="V1032" s="55">
        <v>2017</v>
      </c>
      <c r="W1032" s="56"/>
      <c r="X1032" s="56"/>
      <c r="Y1032" s="56"/>
      <c r="Z1032" s="56"/>
      <c r="AA1032" s="56"/>
      <c r="AB1032" s="56"/>
      <c r="AC1032" s="56"/>
      <c r="AD1032" s="56"/>
      <c r="AE1032" s="56" t="s">
        <v>126</v>
      </c>
      <c r="AF1032" s="56"/>
      <c r="AG1032" s="56"/>
      <c r="AH1032" s="56"/>
      <c r="AI1032" s="56"/>
      <c r="AJ1032" s="56"/>
      <c r="AK1032" s="56"/>
      <c r="AL1032" s="56"/>
      <c r="AM1032" s="56"/>
      <c r="AN1032" s="56"/>
      <c r="AO1032" s="56"/>
      <c r="AP1032" s="56"/>
      <c r="AQ1032" s="56"/>
      <c r="AR1032" s="56"/>
      <c r="AS1032" s="56"/>
      <c r="AT1032" s="56"/>
      <c r="AU1032" s="56"/>
      <c r="AV1032" s="56"/>
      <c r="AW1032" s="56" t="s">
        <v>23</v>
      </c>
      <c r="AX1032" s="56"/>
      <c r="AY1032" s="56"/>
      <c r="AZ1032" s="56"/>
      <c r="BA1032" s="56"/>
      <c r="BB1032" s="56"/>
      <c r="BC1032" s="56"/>
      <c r="BD1032" s="56"/>
      <c r="BE1032" s="56"/>
      <c r="BF1032" s="56" t="s">
        <v>80</v>
      </c>
      <c r="BG1032" s="56"/>
      <c r="BH1032" s="56"/>
      <c r="BI1032" s="56"/>
      <c r="BJ1032" s="56"/>
      <c r="BK1032" s="56"/>
      <c r="BL1032" s="56"/>
      <c r="BM1032" s="56"/>
      <c r="BN1032" s="56"/>
      <c r="BO1032" s="56"/>
      <c r="BP1032" s="56"/>
      <c r="BQ1032" s="56"/>
      <c r="BR1032" s="56"/>
      <c r="BS1032" s="56"/>
      <c r="BT1032" s="56"/>
      <c r="BU1032" s="56"/>
      <c r="BV1032" s="56" t="s">
        <v>23</v>
      </c>
      <c r="BW1032" s="56"/>
      <c r="BX1032" s="56"/>
      <c r="BY1032" s="56"/>
      <c r="BZ1032" s="56"/>
      <c r="CA1032" s="56"/>
      <c r="CB1032" s="56"/>
      <c r="CC1032" s="56"/>
      <c r="CD1032" s="56"/>
      <c r="CE1032" s="56" t="s">
        <v>210</v>
      </c>
      <c r="CF1032" s="56"/>
      <c r="CG1032" s="56"/>
      <c r="CH1032" s="56"/>
      <c r="CI1032" s="56"/>
      <c r="CJ1032" s="56"/>
      <c r="CK1032" s="56"/>
      <c r="CL1032" s="56"/>
      <c r="CM1032" s="56"/>
      <c r="CN1032" s="56"/>
      <c r="CO1032" s="56"/>
      <c r="CP1032" s="56"/>
      <c r="CQ1032" s="56"/>
      <c r="CR1032" s="56"/>
      <c r="CS1032" s="68" t="s">
        <v>38</v>
      </c>
      <c r="CT1032" s="56"/>
      <c r="CU1032" s="56"/>
      <c r="CV1032" s="56"/>
      <c r="CW1032" s="56"/>
      <c r="CX1032" s="56"/>
      <c r="CY1032" s="56"/>
      <c r="CZ1032" s="56"/>
      <c r="DA1032" s="56"/>
      <c r="DB1032" s="56"/>
      <c r="DC1032" s="56"/>
      <c r="DD1032" s="56" t="s">
        <v>38</v>
      </c>
      <c r="DE1032" s="96"/>
      <c r="DF1032" s="56"/>
      <c r="DG1032" s="56"/>
      <c r="DH1032" s="56"/>
      <c r="DI1032" s="56"/>
      <c r="DJ1032" s="56"/>
      <c r="DK1032" s="56"/>
      <c r="DL1032" s="56"/>
      <c r="DM1032" s="56"/>
      <c r="DN1032" s="56"/>
      <c r="DO1032" s="96"/>
      <c r="DP1032" s="56"/>
      <c r="DQ1032" s="96"/>
      <c r="DR1032" s="56"/>
      <c r="DS1032" s="92" t="s">
        <v>3823</v>
      </c>
      <c r="DT1032" s="69" t="s">
        <v>265</v>
      </c>
      <c r="DV1032" s="34"/>
      <c r="DW1032" s="57"/>
      <c r="DX1032" s="57"/>
      <c r="DY1032" s="57"/>
      <c r="DZ1032" s="57"/>
      <c r="EA1032" s="57"/>
      <c r="EB1032" s="57"/>
      <c r="EC1032" s="57"/>
      <c r="ED1032" s="57"/>
      <c r="EE1032" s="57"/>
      <c r="EF1032" s="57"/>
      <c r="EG1032" s="57"/>
      <c r="EH1032" s="57"/>
      <c r="EI1032" s="57"/>
      <c r="EJ1032" s="57"/>
      <c r="EK1032" s="57"/>
      <c r="EL1032" s="57"/>
      <c r="EM1032" s="57"/>
      <c r="EN1032" s="57"/>
      <c r="EO1032" s="57"/>
      <c r="EP1032" s="57"/>
      <c r="EQ1032" s="57"/>
      <c r="ER1032" s="57"/>
      <c r="ES1032" s="57"/>
    </row>
    <row r="1033" spans="1:149" ht="14.55" customHeight="1" x14ac:dyDescent="0.3">
      <c r="A1033" s="65">
        <v>1029</v>
      </c>
      <c r="B1033" s="55">
        <v>345</v>
      </c>
      <c r="C1033" s="101" t="s">
        <v>3817</v>
      </c>
      <c r="D1033" s="102" t="s">
        <v>3818</v>
      </c>
      <c r="E1033" s="101" t="s">
        <v>3819</v>
      </c>
      <c r="F1033" s="55">
        <v>2020</v>
      </c>
      <c r="G1033" s="102" t="s">
        <v>1503</v>
      </c>
      <c r="H1033" s="101" t="s">
        <v>3820</v>
      </c>
      <c r="I1033" s="56" t="s">
        <v>50</v>
      </c>
      <c r="J1033" s="102" t="s">
        <v>3824</v>
      </c>
      <c r="K1033" s="56" t="s">
        <v>3825</v>
      </c>
      <c r="L1033" s="56" t="s">
        <v>23</v>
      </c>
      <c r="M1033" s="56" t="s">
        <v>86</v>
      </c>
      <c r="N1033" s="56" t="s">
        <v>205</v>
      </c>
      <c r="O1033" s="56" t="s">
        <v>25</v>
      </c>
      <c r="P1033" s="56" t="s">
        <v>56</v>
      </c>
      <c r="Q1033" s="56" t="s">
        <v>913</v>
      </c>
      <c r="R1033" s="56" t="s">
        <v>2608</v>
      </c>
      <c r="S1033" s="56" t="s">
        <v>166</v>
      </c>
      <c r="T1033" s="56" t="s">
        <v>862</v>
      </c>
      <c r="U1033" s="55">
        <v>2017</v>
      </c>
      <c r="V1033" s="55">
        <v>2017</v>
      </c>
      <c r="W1033" s="56"/>
      <c r="X1033" s="56"/>
      <c r="Y1033" s="56"/>
      <c r="Z1033" s="56"/>
      <c r="AA1033" s="56"/>
      <c r="AB1033" s="56"/>
      <c r="AC1033" s="56"/>
      <c r="AD1033" s="56"/>
      <c r="AE1033" s="56" t="s">
        <v>126</v>
      </c>
      <c r="AF1033" s="56"/>
      <c r="AG1033" s="56"/>
      <c r="AH1033" s="56"/>
      <c r="AI1033" s="56"/>
      <c r="AJ1033" s="56"/>
      <c r="AK1033" s="56"/>
      <c r="AL1033" s="56"/>
      <c r="AM1033" s="56"/>
      <c r="AN1033" s="56"/>
      <c r="AO1033" s="56"/>
      <c r="AP1033" s="56"/>
      <c r="AQ1033" s="56"/>
      <c r="AR1033" s="56"/>
      <c r="AS1033" s="56"/>
      <c r="AT1033" s="56"/>
      <c r="AU1033" s="56"/>
      <c r="AV1033" s="56"/>
      <c r="AW1033" s="56" t="s">
        <v>23</v>
      </c>
      <c r="AX1033" s="56"/>
      <c r="AY1033" s="56"/>
      <c r="AZ1033" s="56"/>
      <c r="BA1033" s="56"/>
      <c r="BB1033" s="56"/>
      <c r="BC1033" s="56"/>
      <c r="BD1033" s="56"/>
      <c r="BE1033" s="56"/>
      <c r="BF1033" s="56" t="s">
        <v>80</v>
      </c>
      <c r="BG1033" s="56"/>
      <c r="BH1033" s="56"/>
      <c r="BI1033" s="56"/>
      <c r="BJ1033" s="56"/>
      <c r="BK1033" s="56"/>
      <c r="BL1033" s="56"/>
      <c r="BM1033" s="56"/>
      <c r="BN1033" s="56"/>
      <c r="BO1033" s="56"/>
      <c r="BP1033" s="56"/>
      <c r="BQ1033" s="56"/>
      <c r="BR1033" s="56"/>
      <c r="BS1033" s="56"/>
      <c r="BT1033" s="56"/>
      <c r="BU1033" s="56"/>
      <c r="BV1033" s="56" t="s">
        <v>23</v>
      </c>
      <c r="BW1033" s="56"/>
      <c r="BX1033" s="56"/>
      <c r="BY1033" s="56"/>
      <c r="BZ1033" s="56"/>
      <c r="CA1033" s="56"/>
      <c r="CB1033" s="56"/>
      <c r="CC1033" s="56"/>
      <c r="CD1033" s="56"/>
      <c r="CE1033" s="56" t="s">
        <v>195</v>
      </c>
      <c r="CF1033" s="56"/>
      <c r="CG1033" s="56"/>
      <c r="CH1033" s="56"/>
      <c r="CI1033" s="56"/>
      <c r="CJ1033" s="56"/>
      <c r="CK1033" s="56"/>
      <c r="CL1033" s="56"/>
      <c r="CM1033" s="56"/>
      <c r="CN1033" s="56"/>
      <c r="CO1033" s="56"/>
      <c r="CP1033" s="56"/>
      <c r="CQ1033" s="56"/>
      <c r="CR1033" s="56"/>
      <c r="CS1033" s="68" t="s">
        <v>38</v>
      </c>
      <c r="CT1033" s="56"/>
      <c r="CU1033" s="56"/>
      <c r="CV1033" s="56"/>
      <c r="CW1033" s="56"/>
      <c r="CX1033" s="56"/>
      <c r="CY1033" s="56"/>
      <c r="CZ1033" s="56"/>
      <c r="DA1033" s="56"/>
      <c r="DB1033" s="56"/>
      <c r="DC1033" s="56"/>
      <c r="DD1033" s="56" t="s">
        <v>38</v>
      </c>
      <c r="DE1033" s="96"/>
      <c r="DF1033" s="56"/>
      <c r="DG1033" s="56"/>
      <c r="DH1033" s="56"/>
      <c r="DI1033" s="56"/>
      <c r="DJ1033" s="56"/>
      <c r="DK1033" s="56"/>
      <c r="DL1033" s="56"/>
      <c r="DM1033" s="56"/>
      <c r="DN1033" s="56"/>
      <c r="DO1033" s="96"/>
      <c r="DP1033" s="56"/>
      <c r="DQ1033" s="96"/>
      <c r="DR1033" s="56"/>
      <c r="DS1033" s="92" t="s">
        <v>3823</v>
      </c>
      <c r="DT1033" s="69" t="s">
        <v>265</v>
      </c>
      <c r="DV1033" s="34"/>
      <c r="DW1033" s="57"/>
      <c r="DX1033" s="57"/>
      <c r="DY1033" s="57"/>
      <c r="DZ1033" s="57"/>
      <c r="EA1033" s="57"/>
      <c r="EB1033" s="57"/>
      <c r="EC1033" s="57"/>
      <c r="ED1033" s="57"/>
      <c r="EE1033" s="57"/>
      <c r="EF1033" s="57"/>
      <c r="EG1033" s="57"/>
      <c r="EH1033" s="57"/>
      <c r="EI1033" s="57"/>
      <c r="EJ1033" s="57"/>
      <c r="EK1033" s="57"/>
      <c r="EL1033" s="57"/>
      <c r="EM1033" s="57"/>
      <c r="EN1033" s="57"/>
      <c r="EO1033" s="57"/>
      <c r="EP1033" s="57"/>
      <c r="EQ1033" s="57"/>
      <c r="ER1033" s="57"/>
      <c r="ES1033" s="57"/>
    </row>
    <row r="1034" spans="1:149" ht="14.55" customHeight="1" x14ac:dyDescent="0.3">
      <c r="A1034" s="65">
        <v>1030</v>
      </c>
      <c r="B1034" s="55">
        <v>345</v>
      </c>
      <c r="C1034" s="101" t="s">
        <v>3817</v>
      </c>
      <c r="D1034" s="102" t="s">
        <v>3818</v>
      </c>
      <c r="E1034" s="101" t="s">
        <v>3819</v>
      </c>
      <c r="F1034" s="55">
        <v>2020</v>
      </c>
      <c r="G1034" s="102" t="s">
        <v>1503</v>
      </c>
      <c r="H1034" s="101" t="s">
        <v>3820</v>
      </c>
      <c r="I1034" s="56" t="s">
        <v>50</v>
      </c>
      <c r="J1034" s="102" t="s">
        <v>3826</v>
      </c>
      <c r="K1034" s="56" t="s">
        <v>3827</v>
      </c>
      <c r="L1034" s="56" t="s">
        <v>23</v>
      </c>
      <c r="M1034" s="56" t="s">
        <v>86</v>
      </c>
      <c r="N1034" s="56" t="s">
        <v>205</v>
      </c>
      <c r="O1034" s="56" t="s">
        <v>25</v>
      </c>
      <c r="P1034" s="56" t="s">
        <v>56</v>
      </c>
      <c r="Q1034" s="56" t="s">
        <v>913</v>
      </c>
      <c r="R1034" s="56" t="s">
        <v>2608</v>
      </c>
      <c r="S1034" s="56" t="s">
        <v>166</v>
      </c>
      <c r="T1034" s="56" t="s">
        <v>862</v>
      </c>
      <c r="U1034" s="55">
        <v>2017</v>
      </c>
      <c r="V1034" s="55">
        <v>2017</v>
      </c>
      <c r="W1034" s="56"/>
      <c r="X1034" s="56"/>
      <c r="Y1034" s="56"/>
      <c r="Z1034" s="56"/>
      <c r="AA1034" s="56"/>
      <c r="AB1034" s="56"/>
      <c r="AC1034" s="56"/>
      <c r="AD1034" s="56"/>
      <c r="AE1034" s="56" t="s">
        <v>126</v>
      </c>
      <c r="AF1034" s="56"/>
      <c r="AG1034" s="56"/>
      <c r="AH1034" s="56"/>
      <c r="AI1034" s="56"/>
      <c r="AJ1034" s="56"/>
      <c r="AK1034" s="56"/>
      <c r="AL1034" s="56"/>
      <c r="AM1034" s="56"/>
      <c r="AN1034" s="56"/>
      <c r="AO1034" s="56"/>
      <c r="AP1034" s="56"/>
      <c r="AQ1034" s="56"/>
      <c r="AR1034" s="56"/>
      <c r="AS1034" s="56"/>
      <c r="AT1034" s="56"/>
      <c r="AU1034" s="56"/>
      <c r="AV1034" s="56"/>
      <c r="AW1034" s="56" t="s">
        <v>23</v>
      </c>
      <c r="AX1034" s="56"/>
      <c r="AY1034" s="56"/>
      <c r="AZ1034" s="56"/>
      <c r="BA1034" s="56"/>
      <c r="BB1034" s="56"/>
      <c r="BC1034" s="56"/>
      <c r="BD1034" s="56"/>
      <c r="BE1034" s="56"/>
      <c r="BF1034" s="56" t="s">
        <v>80</v>
      </c>
      <c r="BG1034" s="56"/>
      <c r="BH1034" s="56"/>
      <c r="BI1034" s="56"/>
      <c r="BJ1034" s="56"/>
      <c r="BK1034" s="56"/>
      <c r="BL1034" s="56"/>
      <c r="BM1034" s="56"/>
      <c r="BN1034" s="56"/>
      <c r="BO1034" s="56"/>
      <c r="BP1034" s="56"/>
      <c r="BQ1034" s="56"/>
      <c r="BR1034" s="56"/>
      <c r="BS1034" s="56"/>
      <c r="BT1034" s="56"/>
      <c r="BU1034" s="56"/>
      <c r="BV1034" s="56" t="s">
        <v>23</v>
      </c>
      <c r="BW1034" s="56"/>
      <c r="BX1034" s="56"/>
      <c r="BY1034" s="56"/>
      <c r="BZ1034" s="56"/>
      <c r="CA1034" s="56"/>
      <c r="CB1034" s="56"/>
      <c r="CC1034" s="56"/>
      <c r="CD1034" s="56"/>
      <c r="CE1034" s="56" t="s">
        <v>195</v>
      </c>
      <c r="CF1034" s="56"/>
      <c r="CG1034" s="56"/>
      <c r="CH1034" s="56"/>
      <c r="CI1034" s="56"/>
      <c r="CJ1034" s="56"/>
      <c r="CK1034" s="56"/>
      <c r="CL1034" s="56"/>
      <c r="CM1034" s="56"/>
      <c r="CN1034" s="56"/>
      <c r="CO1034" s="56"/>
      <c r="CP1034" s="56"/>
      <c r="CQ1034" s="56"/>
      <c r="CR1034" s="56"/>
      <c r="CS1034" s="68" t="s">
        <v>38</v>
      </c>
      <c r="CT1034" s="56"/>
      <c r="CU1034" s="56"/>
      <c r="CV1034" s="56"/>
      <c r="CW1034" s="56"/>
      <c r="CX1034" s="56"/>
      <c r="CY1034" s="56"/>
      <c r="CZ1034" s="56"/>
      <c r="DA1034" s="56"/>
      <c r="DB1034" s="56"/>
      <c r="DC1034" s="56"/>
      <c r="DD1034" s="56" t="s">
        <v>38</v>
      </c>
      <c r="DE1034" s="96"/>
      <c r="DF1034" s="56"/>
      <c r="DG1034" s="56"/>
      <c r="DH1034" s="56"/>
      <c r="DI1034" s="56"/>
      <c r="DJ1034" s="56"/>
      <c r="DK1034" s="56"/>
      <c r="DL1034" s="56"/>
      <c r="DM1034" s="56"/>
      <c r="DN1034" s="56"/>
      <c r="DO1034" s="96"/>
      <c r="DP1034" s="56"/>
      <c r="DQ1034" s="96"/>
      <c r="DR1034" s="56"/>
      <c r="DS1034" s="92" t="s">
        <v>3823</v>
      </c>
      <c r="DT1034" s="69" t="s">
        <v>265</v>
      </c>
      <c r="DV1034" s="34"/>
      <c r="DW1034" s="57"/>
      <c r="DX1034" s="57"/>
      <c r="DY1034" s="57"/>
      <c r="DZ1034" s="57"/>
      <c r="EA1034" s="57"/>
      <c r="EB1034" s="57"/>
      <c r="EC1034" s="57"/>
      <c r="ED1034" s="57"/>
      <c r="EE1034" s="57"/>
      <c r="EF1034" s="57"/>
      <c r="EG1034" s="57"/>
      <c r="EH1034" s="57"/>
      <c r="EI1034" s="57"/>
      <c r="EJ1034" s="57"/>
      <c r="EK1034" s="57"/>
      <c r="EL1034" s="57"/>
      <c r="EM1034" s="57"/>
      <c r="EN1034" s="57"/>
      <c r="EO1034" s="57"/>
      <c r="EP1034" s="57"/>
      <c r="EQ1034" s="57"/>
      <c r="ER1034" s="57"/>
      <c r="ES1034" s="57"/>
    </row>
    <row r="1035" spans="1:149" ht="14.55" customHeight="1" x14ac:dyDescent="0.3">
      <c r="A1035" s="65">
        <v>1031</v>
      </c>
      <c r="B1035" s="55">
        <v>346</v>
      </c>
      <c r="C1035" s="101" t="s">
        <v>3828</v>
      </c>
      <c r="D1035" s="102" t="s">
        <v>3829</v>
      </c>
      <c r="E1035" s="101" t="s">
        <v>3830</v>
      </c>
      <c r="F1035" s="55">
        <v>2019</v>
      </c>
      <c r="G1035" s="101" t="s">
        <v>569</v>
      </c>
      <c r="H1035" s="101" t="s">
        <v>3831</v>
      </c>
      <c r="I1035" s="56" t="s">
        <v>50</v>
      </c>
      <c r="J1035" s="102" t="s">
        <v>4184</v>
      </c>
      <c r="K1035" s="56" t="s">
        <v>628</v>
      </c>
      <c r="L1035" s="56" t="s">
        <v>38</v>
      </c>
      <c r="M1035" s="6" t="s">
        <v>100</v>
      </c>
      <c r="N1035" s="56" t="s">
        <v>205</v>
      </c>
      <c r="O1035" s="56" t="s">
        <v>25</v>
      </c>
      <c r="P1035" s="56" t="s">
        <v>191</v>
      </c>
      <c r="Q1035" s="56" t="s">
        <v>3832</v>
      </c>
      <c r="R1035" s="56" t="s">
        <v>582</v>
      </c>
      <c r="S1035" s="56" t="s">
        <v>434</v>
      </c>
      <c r="T1035" s="56" t="s">
        <v>2441</v>
      </c>
      <c r="U1035" s="55">
        <v>2006</v>
      </c>
      <c r="V1035" s="55">
        <v>2006</v>
      </c>
      <c r="W1035" s="56"/>
      <c r="X1035" s="56"/>
      <c r="Y1035" s="56"/>
      <c r="Z1035" s="56" t="s">
        <v>76</v>
      </c>
      <c r="AA1035" s="56"/>
      <c r="AB1035" s="56" t="s">
        <v>107</v>
      </c>
      <c r="AC1035" s="56"/>
      <c r="AD1035" s="56"/>
      <c r="AE1035" s="56" t="s">
        <v>126</v>
      </c>
      <c r="AF1035" s="56"/>
      <c r="AG1035" s="56"/>
      <c r="AH1035" s="56" t="s">
        <v>139</v>
      </c>
      <c r="AI1035" s="56"/>
      <c r="AJ1035" s="56"/>
      <c r="AK1035" s="56"/>
      <c r="AL1035" s="56"/>
      <c r="AM1035" s="56"/>
      <c r="AN1035" s="56"/>
      <c r="AO1035" s="56"/>
      <c r="AP1035" s="56"/>
      <c r="AQ1035" s="56"/>
      <c r="AR1035" s="56"/>
      <c r="AS1035" s="56"/>
      <c r="AT1035" s="56"/>
      <c r="AU1035" s="56"/>
      <c r="AV1035" s="56"/>
      <c r="AW1035" s="56" t="s">
        <v>23</v>
      </c>
      <c r="AX1035" s="56"/>
      <c r="AY1035" s="56"/>
      <c r="AZ1035" s="56"/>
      <c r="BA1035" s="56" t="s">
        <v>78</v>
      </c>
      <c r="BB1035" s="56"/>
      <c r="BC1035" s="56" t="s">
        <v>78</v>
      </c>
      <c r="BD1035" s="56"/>
      <c r="BE1035" s="56"/>
      <c r="BF1035" s="56" t="s">
        <v>78</v>
      </c>
      <c r="BG1035" s="56"/>
      <c r="BH1035" s="56"/>
      <c r="BI1035" s="56" t="s">
        <v>78</v>
      </c>
      <c r="BJ1035" s="56"/>
      <c r="BK1035" s="56"/>
      <c r="BL1035" s="56"/>
      <c r="BM1035" s="56"/>
      <c r="BN1035" s="56"/>
      <c r="BO1035" s="56"/>
      <c r="BP1035" s="56"/>
      <c r="BQ1035" s="56"/>
      <c r="BR1035" s="56"/>
      <c r="BS1035" s="56"/>
      <c r="BT1035" s="56"/>
      <c r="BU1035" s="56"/>
      <c r="BV1035" s="56" t="s">
        <v>38</v>
      </c>
      <c r="BW1035" s="56"/>
      <c r="BX1035" s="56"/>
      <c r="BY1035" s="56"/>
      <c r="BZ1035" s="56"/>
      <c r="CA1035" s="56"/>
      <c r="CB1035" s="56"/>
      <c r="CC1035" s="56"/>
      <c r="CD1035" s="56"/>
      <c r="CE1035" s="56"/>
      <c r="CF1035" s="56"/>
      <c r="CG1035" s="56"/>
      <c r="CH1035" s="56"/>
      <c r="CI1035" s="56"/>
      <c r="CJ1035" s="56"/>
      <c r="CK1035" s="56"/>
      <c r="CL1035" s="56"/>
      <c r="CM1035" s="56"/>
      <c r="CN1035" s="56"/>
      <c r="CO1035" s="56"/>
      <c r="CP1035" s="56"/>
      <c r="CQ1035" s="56"/>
      <c r="CR1035" s="56"/>
      <c r="CS1035" s="68" t="s">
        <v>38</v>
      </c>
      <c r="CT1035" s="56"/>
      <c r="CU1035" s="56"/>
      <c r="CV1035" s="56"/>
      <c r="CW1035" s="56"/>
      <c r="CX1035" s="56"/>
      <c r="CY1035" s="56"/>
      <c r="CZ1035" s="56"/>
      <c r="DA1035" s="56"/>
      <c r="DB1035" s="56"/>
      <c r="DC1035" s="56"/>
      <c r="DD1035" s="56" t="s">
        <v>38</v>
      </c>
      <c r="DE1035" s="96"/>
      <c r="DF1035" s="56"/>
      <c r="DG1035" s="56"/>
      <c r="DH1035" s="56"/>
      <c r="DI1035" s="56"/>
      <c r="DJ1035" s="56"/>
      <c r="DK1035" s="56"/>
      <c r="DL1035" s="56"/>
      <c r="DM1035" s="56"/>
      <c r="DN1035" s="56"/>
      <c r="DO1035" s="96"/>
      <c r="DP1035" s="56"/>
      <c r="DQ1035" s="96"/>
      <c r="DR1035" s="56"/>
      <c r="DS1035" s="92" t="s">
        <v>3833</v>
      </c>
      <c r="DT1035" s="69" t="s">
        <v>1012</v>
      </c>
      <c r="DV1035" s="34"/>
      <c r="DW1035" s="57"/>
      <c r="DX1035" s="57"/>
      <c r="DY1035" s="57"/>
      <c r="DZ1035" s="57"/>
      <c r="EA1035" s="57"/>
      <c r="EB1035" s="57"/>
      <c r="EC1035" s="57"/>
      <c r="ED1035" s="57"/>
      <c r="EE1035" s="57"/>
      <c r="EF1035" s="57"/>
      <c r="EG1035" s="57"/>
      <c r="EH1035" s="57"/>
      <c r="EI1035" s="57"/>
      <c r="EJ1035" s="57"/>
      <c r="EK1035" s="57"/>
      <c r="EL1035" s="57"/>
      <c r="EM1035" s="57"/>
      <c r="EN1035" s="57"/>
      <c r="EO1035" s="57"/>
      <c r="EP1035" s="57"/>
      <c r="EQ1035" s="57"/>
      <c r="ER1035" s="57"/>
      <c r="ES1035" s="57"/>
    </row>
    <row r="1036" spans="1:149" ht="14.55" customHeight="1" x14ac:dyDescent="0.3">
      <c r="A1036" s="65">
        <v>1032</v>
      </c>
      <c r="B1036" s="55">
        <v>347</v>
      </c>
      <c r="C1036" s="101" t="s">
        <v>3834</v>
      </c>
      <c r="D1036" s="102" t="s">
        <v>3835</v>
      </c>
      <c r="E1036" s="101" t="s">
        <v>3836</v>
      </c>
      <c r="F1036" s="55">
        <v>2003</v>
      </c>
      <c r="G1036" s="102" t="s">
        <v>2905</v>
      </c>
      <c r="H1036" s="101" t="s">
        <v>3837</v>
      </c>
      <c r="I1036" s="56" t="s">
        <v>50</v>
      </c>
      <c r="J1036" s="101" t="s">
        <v>3838</v>
      </c>
      <c r="K1036" s="56" t="s">
        <v>3839</v>
      </c>
      <c r="L1036" s="56" t="s">
        <v>23</v>
      </c>
      <c r="M1036" s="56" t="s">
        <v>86</v>
      </c>
      <c r="N1036" s="56" t="s">
        <v>205</v>
      </c>
      <c r="O1036" s="56" t="s">
        <v>25</v>
      </c>
      <c r="P1036" s="56" t="s">
        <v>56</v>
      </c>
      <c r="Q1036" s="56" t="s">
        <v>572</v>
      </c>
      <c r="R1036" s="56" t="s">
        <v>572</v>
      </c>
      <c r="S1036" s="56" t="s">
        <v>321</v>
      </c>
      <c r="T1036" s="56" t="s">
        <v>701</v>
      </c>
      <c r="U1036" s="55">
        <v>1998</v>
      </c>
      <c r="V1036" s="55">
        <v>2020</v>
      </c>
      <c r="W1036" s="56"/>
      <c r="X1036" s="56"/>
      <c r="Y1036" s="56"/>
      <c r="Z1036" s="56" t="s">
        <v>76</v>
      </c>
      <c r="AA1036" s="56"/>
      <c r="AB1036" s="56"/>
      <c r="AC1036" s="56"/>
      <c r="AD1036" s="56"/>
      <c r="AE1036" s="56" t="s">
        <v>126</v>
      </c>
      <c r="AF1036" s="56"/>
      <c r="AG1036" s="56"/>
      <c r="AH1036" s="56"/>
      <c r="AI1036" s="56"/>
      <c r="AJ1036" s="56"/>
      <c r="AK1036" s="56"/>
      <c r="AL1036" s="56"/>
      <c r="AM1036" s="56"/>
      <c r="AN1036" s="56"/>
      <c r="AO1036" s="56"/>
      <c r="AP1036" s="56" t="s">
        <v>278</v>
      </c>
      <c r="AQ1036" s="56" t="s">
        <v>609</v>
      </c>
      <c r="AR1036" s="56"/>
      <c r="AS1036" s="56"/>
      <c r="AT1036" s="56"/>
      <c r="AU1036" s="56"/>
      <c r="AV1036" s="56"/>
      <c r="AW1036" s="56" t="s">
        <v>23</v>
      </c>
      <c r="AX1036" s="56"/>
      <c r="AY1036" s="56"/>
      <c r="AZ1036" s="56"/>
      <c r="BA1036" s="56" t="s">
        <v>78</v>
      </c>
      <c r="BB1036" s="56"/>
      <c r="BC1036" s="56"/>
      <c r="BD1036" s="56"/>
      <c r="BE1036" s="56"/>
      <c r="BF1036" s="56" t="s">
        <v>78</v>
      </c>
      <c r="BG1036" s="56"/>
      <c r="BH1036" s="56"/>
      <c r="BI1036" s="56"/>
      <c r="BJ1036" s="56"/>
      <c r="BK1036" s="56"/>
      <c r="BL1036" s="56"/>
      <c r="BM1036" s="56"/>
      <c r="BN1036" s="56"/>
      <c r="BO1036" s="56" t="s">
        <v>78</v>
      </c>
      <c r="BP1036" s="56" t="s">
        <v>78</v>
      </c>
      <c r="BQ1036" s="56"/>
      <c r="BR1036" s="56"/>
      <c r="BS1036" s="56"/>
      <c r="BT1036" s="56"/>
      <c r="BU1036" s="56"/>
      <c r="BV1036" s="56" t="s">
        <v>38</v>
      </c>
      <c r="BW1036" s="56"/>
      <c r="BX1036" s="56"/>
      <c r="BY1036" s="56"/>
      <c r="BZ1036" s="56"/>
      <c r="CA1036" s="56"/>
      <c r="CB1036" s="56"/>
      <c r="CC1036" s="56"/>
      <c r="CD1036" s="56"/>
      <c r="CE1036" s="56"/>
      <c r="CF1036" s="56"/>
      <c r="CG1036" s="56"/>
      <c r="CH1036" s="56"/>
      <c r="CI1036" s="56"/>
      <c r="CJ1036" s="56"/>
      <c r="CK1036" s="56"/>
      <c r="CL1036" s="56"/>
      <c r="CM1036" s="56"/>
      <c r="CN1036" s="56"/>
      <c r="CO1036" s="56"/>
      <c r="CP1036" s="56"/>
      <c r="CQ1036" s="56"/>
      <c r="CR1036" s="56"/>
      <c r="CS1036" s="68" t="s">
        <v>38</v>
      </c>
      <c r="CT1036" s="56"/>
      <c r="CU1036" s="56"/>
      <c r="CV1036" s="56"/>
      <c r="CW1036" s="56"/>
      <c r="CX1036" s="56"/>
      <c r="CY1036" s="56"/>
      <c r="CZ1036" s="56"/>
      <c r="DA1036" s="56"/>
      <c r="DB1036" s="56"/>
      <c r="DC1036" s="56"/>
      <c r="DD1036" s="56" t="s">
        <v>38</v>
      </c>
      <c r="DE1036" s="96"/>
      <c r="DF1036" s="56"/>
      <c r="DG1036" s="56"/>
      <c r="DH1036" s="56"/>
      <c r="DI1036" s="56"/>
      <c r="DJ1036" s="56"/>
      <c r="DK1036" s="56"/>
      <c r="DL1036" s="56"/>
      <c r="DM1036" s="56"/>
      <c r="DN1036" s="56"/>
      <c r="DO1036" s="96"/>
      <c r="DP1036" s="56"/>
      <c r="DQ1036" s="96"/>
      <c r="DR1036" s="56"/>
      <c r="DS1036" s="96" t="s">
        <v>3840</v>
      </c>
      <c r="DT1036" s="69" t="s">
        <v>630</v>
      </c>
      <c r="DV1036" s="34"/>
      <c r="DW1036" s="57"/>
      <c r="DX1036" s="57"/>
      <c r="DY1036" s="57"/>
      <c r="DZ1036" s="57"/>
      <c r="EA1036" s="57"/>
      <c r="EB1036" s="57"/>
      <c r="EC1036" s="57"/>
      <c r="ED1036" s="57"/>
      <c r="EE1036" s="57"/>
      <c r="EF1036" s="57"/>
      <c r="EG1036" s="57"/>
      <c r="EH1036" s="57"/>
      <c r="EI1036" s="57"/>
      <c r="EJ1036" s="57"/>
      <c r="EK1036" s="57"/>
      <c r="EL1036" s="57"/>
      <c r="EM1036" s="57"/>
      <c r="EN1036" s="57"/>
      <c r="EO1036" s="57"/>
      <c r="EP1036" s="57"/>
      <c r="EQ1036" s="57"/>
      <c r="ER1036" s="57"/>
      <c r="ES1036" s="57"/>
    </row>
    <row r="1037" spans="1:149" ht="14.55" customHeight="1" x14ac:dyDescent="0.3">
      <c r="A1037" s="65">
        <v>1033</v>
      </c>
      <c r="B1037" s="55">
        <v>347</v>
      </c>
      <c r="C1037" s="101" t="s">
        <v>3834</v>
      </c>
      <c r="D1037" s="102" t="s">
        <v>3835</v>
      </c>
      <c r="E1037" s="101" t="s">
        <v>3836</v>
      </c>
      <c r="F1037" s="55">
        <v>2003</v>
      </c>
      <c r="G1037" s="102" t="s">
        <v>2905</v>
      </c>
      <c r="H1037" s="101" t="s">
        <v>3837</v>
      </c>
      <c r="I1037" s="56" t="s">
        <v>50</v>
      </c>
      <c r="J1037" s="101" t="s">
        <v>3841</v>
      </c>
      <c r="K1037" s="56" t="s">
        <v>3839</v>
      </c>
      <c r="L1037" s="56" t="s">
        <v>23</v>
      </c>
      <c r="M1037" s="56" t="s">
        <v>86</v>
      </c>
      <c r="N1037" s="56" t="s">
        <v>205</v>
      </c>
      <c r="O1037" s="56" t="s">
        <v>25</v>
      </c>
      <c r="P1037" s="56" t="s">
        <v>56</v>
      </c>
      <c r="Q1037" s="56" t="s">
        <v>572</v>
      </c>
      <c r="R1037" s="56" t="s">
        <v>572</v>
      </c>
      <c r="S1037" s="56" t="s">
        <v>321</v>
      </c>
      <c r="T1037" s="56" t="s">
        <v>701</v>
      </c>
      <c r="U1037" s="55">
        <v>1998</v>
      </c>
      <c r="V1037" s="55">
        <v>2020</v>
      </c>
      <c r="W1037" s="56"/>
      <c r="X1037" s="56"/>
      <c r="Y1037" s="56"/>
      <c r="Z1037" s="56" t="s">
        <v>76</v>
      </c>
      <c r="AA1037" s="56"/>
      <c r="AB1037" s="56"/>
      <c r="AC1037" s="56"/>
      <c r="AD1037" s="56"/>
      <c r="AE1037" s="56" t="s">
        <v>126</v>
      </c>
      <c r="AF1037" s="56"/>
      <c r="AG1037" s="56"/>
      <c r="AH1037" s="56"/>
      <c r="AI1037" s="56"/>
      <c r="AJ1037" s="56"/>
      <c r="AK1037" s="56"/>
      <c r="AL1037" s="56"/>
      <c r="AM1037" s="56"/>
      <c r="AN1037" s="56"/>
      <c r="AO1037" s="56"/>
      <c r="AP1037" s="56" t="s">
        <v>278</v>
      </c>
      <c r="AQ1037" s="56" t="s">
        <v>609</v>
      </c>
      <c r="AR1037" s="56"/>
      <c r="AS1037" s="56"/>
      <c r="AT1037" s="56"/>
      <c r="AU1037" s="56"/>
      <c r="AV1037" s="56"/>
      <c r="AW1037" s="56" t="s">
        <v>23</v>
      </c>
      <c r="AX1037" s="56"/>
      <c r="AY1037" s="56"/>
      <c r="AZ1037" s="56"/>
      <c r="BA1037" s="56" t="s">
        <v>78</v>
      </c>
      <c r="BB1037" s="56"/>
      <c r="BC1037" s="56"/>
      <c r="BD1037" s="56"/>
      <c r="BE1037" s="56"/>
      <c r="BF1037" s="56" t="s">
        <v>78</v>
      </c>
      <c r="BG1037" s="56"/>
      <c r="BH1037" s="56"/>
      <c r="BI1037" s="56"/>
      <c r="BJ1037" s="56"/>
      <c r="BK1037" s="56"/>
      <c r="BL1037" s="56"/>
      <c r="BM1037" s="56"/>
      <c r="BN1037" s="56"/>
      <c r="BO1037" s="56" t="s">
        <v>78</v>
      </c>
      <c r="BP1037" s="56" t="s">
        <v>78</v>
      </c>
      <c r="BQ1037" s="56"/>
      <c r="BR1037" s="56"/>
      <c r="BS1037" s="56"/>
      <c r="BT1037" s="56"/>
      <c r="BU1037" s="56"/>
      <c r="BV1037" s="56" t="s">
        <v>38</v>
      </c>
      <c r="BW1037" s="56"/>
      <c r="BX1037" s="56"/>
      <c r="BY1037" s="56"/>
      <c r="BZ1037" s="56"/>
      <c r="CA1037" s="56"/>
      <c r="CB1037" s="56"/>
      <c r="CC1037" s="56"/>
      <c r="CD1037" s="56"/>
      <c r="CE1037" s="56"/>
      <c r="CF1037" s="56"/>
      <c r="CG1037" s="56"/>
      <c r="CH1037" s="56"/>
      <c r="CI1037" s="56"/>
      <c r="CJ1037" s="56"/>
      <c r="CK1037" s="56"/>
      <c r="CL1037" s="56"/>
      <c r="CM1037" s="56"/>
      <c r="CN1037" s="56"/>
      <c r="CO1037" s="56"/>
      <c r="CP1037" s="56"/>
      <c r="CQ1037" s="56"/>
      <c r="CR1037" s="56"/>
      <c r="CS1037" s="68" t="s">
        <v>38</v>
      </c>
      <c r="CT1037" s="56"/>
      <c r="CU1037" s="56"/>
      <c r="CV1037" s="56"/>
      <c r="CW1037" s="56"/>
      <c r="CX1037" s="56"/>
      <c r="CY1037" s="56"/>
      <c r="CZ1037" s="56"/>
      <c r="DA1037" s="56"/>
      <c r="DB1037" s="56"/>
      <c r="DC1037" s="56"/>
      <c r="DD1037" s="56" t="s">
        <v>38</v>
      </c>
      <c r="DE1037" s="96"/>
      <c r="DF1037" s="56"/>
      <c r="DG1037" s="56"/>
      <c r="DH1037" s="56"/>
      <c r="DI1037" s="56"/>
      <c r="DJ1037" s="56"/>
      <c r="DK1037" s="56"/>
      <c r="DL1037" s="56"/>
      <c r="DM1037" s="56"/>
      <c r="DN1037" s="56"/>
      <c r="DO1037" s="96"/>
      <c r="DP1037" s="56"/>
      <c r="DQ1037" s="96"/>
      <c r="DR1037" s="56"/>
      <c r="DS1037" s="96" t="s">
        <v>3840</v>
      </c>
      <c r="DT1037" s="69" t="s">
        <v>630</v>
      </c>
      <c r="DV1037" s="34"/>
      <c r="DW1037" s="57"/>
      <c r="DX1037" s="57"/>
      <c r="DY1037" s="57"/>
      <c r="DZ1037" s="57"/>
      <c r="EA1037" s="57"/>
      <c r="EB1037" s="57"/>
      <c r="EC1037" s="57"/>
      <c r="ED1037" s="57"/>
      <c r="EE1037" s="57"/>
      <c r="EF1037" s="57"/>
      <c r="EG1037" s="57"/>
      <c r="EH1037" s="57"/>
      <c r="EI1037" s="57"/>
      <c r="EJ1037" s="57"/>
      <c r="EK1037" s="57"/>
      <c r="EL1037" s="57"/>
      <c r="EM1037" s="57"/>
      <c r="EN1037" s="57"/>
      <c r="EO1037" s="57"/>
      <c r="EP1037" s="57"/>
      <c r="EQ1037" s="57"/>
      <c r="ER1037" s="57"/>
      <c r="ES1037" s="57"/>
    </row>
    <row r="1038" spans="1:149" ht="14.55" customHeight="1" x14ac:dyDescent="0.3">
      <c r="A1038" s="65">
        <v>1034</v>
      </c>
      <c r="B1038" s="55">
        <v>347</v>
      </c>
      <c r="C1038" s="101" t="s">
        <v>3834</v>
      </c>
      <c r="D1038" s="102" t="s">
        <v>3835</v>
      </c>
      <c r="E1038" s="101" t="s">
        <v>3836</v>
      </c>
      <c r="F1038" s="55">
        <v>2003</v>
      </c>
      <c r="G1038" s="102" t="s">
        <v>2905</v>
      </c>
      <c r="H1038" s="101" t="s">
        <v>3837</v>
      </c>
      <c r="I1038" s="56" t="s">
        <v>50</v>
      </c>
      <c r="J1038" s="101" t="s">
        <v>3842</v>
      </c>
      <c r="K1038" s="56" t="s">
        <v>3839</v>
      </c>
      <c r="L1038" s="56" t="s">
        <v>23</v>
      </c>
      <c r="M1038" s="56" t="s">
        <v>86</v>
      </c>
      <c r="N1038" s="56" t="s">
        <v>205</v>
      </c>
      <c r="O1038" s="56" t="s">
        <v>25</v>
      </c>
      <c r="P1038" s="56" t="s">
        <v>56</v>
      </c>
      <c r="Q1038" s="56" t="s">
        <v>572</v>
      </c>
      <c r="R1038" s="56" t="s">
        <v>572</v>
      </c>
      <c r="S1038" s="56" t="s">
        <v>321</v>
      </c>
      <c r="T1038" s="56" t="s">
        <v>701</v>
      </c>
      <c r="U1038" s="55">
        <v>1998</v>
      </c>
      <c r="V1038" s="55">
        <v>2020</v>
      </c>
      <c r="W1038" s="56"/>
      <c r="X1038" s="56"/>
      <c r="Y1038" s="56"/>
      <c r="Z1038" s="56" t="s">
        <v>76</v>
      </c>
      <c r="AA1038" s="56"/>
      <c r="AB1038" s="56"/>
      <c r="AC1038" s="56"/>
      <c r="AD1038" s="56"/>
      <c r="AE1038" s="56" t="s">
        <v>126</v>
      </c>
      <c r="AF1038" s="56"/>
      <c r="AG1038" s="56"/>
      <c r="AH1038" s="56"/>
      <c r="AI1038" s="56"/>
      <c r="AJ1038" s="56"/>
      <c r="AK1038" s="56"/>
      <c r="AL1038" s="56"/>
      <c r="AM1038" s="56"/>
      <c r="AN1038" s="56"/>
      <c r="AO1038" s="56"/>
      <c r="AP1038" s="56" t="s">
        <v>278</v>
      </c>
      <c r="AQ1038" s="56" t="s">
        <v>609</v>
      </c>
      <c r="AR1038" s="56"/>
      <c r="AS1038" s="56"/>
      <c r="AT1038" s="56"/>
      <c r="AU1038" s="56"/>
      <c r="AV1038" s="56"/>
      <c r="AW1038" s="56" t="s">
        <v>23</v>
      </c>
      <c r="AX1038" s="56"/>
      <c r="AY1038" s="56"/>
      <c r="AZ1038" s="56"/>
      <c r="BA1038" s="56" t="s">
        <v>78</v>
      </c>
      <c r="BB1038" s="56"/>
      <c r="BC1038" s="56"/>
      <c r="BD1038" s="56"/>
      <c r="BE1038" s="56"/>
      <c r="BF1038" s="56" t="s">
        <v>78</v>
      </c>
      <c r="BG1038" s="56"/>
      <c r="BH1038" s="56"/>
      <c r="BI1038" s="56"/>
      <c r="BJ1038" s="56"/>
      <c r="BK1038" s="56"/>
      <c r="BL1038" s="56"/>
      <c r="BM1038" s="56"/>
      <c r="BN1038" s="56"/>
      <c r="BO1038" s="56" t="s">
        <v>78</v>
      </c>
      <c r="BP1038" s="56" t="s">
        <v>78</v>
      </c>
      <c r="BQ1038" s="56"/>
      <c r="BR1038" s="56"/>
      <c r="BS1038" s="56"/>
      <c r="BT1038" s="56"/>
      <c r="BU1038" s="56"/>
      <c r="BV1038" s="56" t="s">
        <v>38</v>
      </c>
      <c r="BW1038" s="56"/>
      <c r="BX1038" s="56"/>
      <c r="BY1038" s="56"/>
      <c r="BZ1038" s="56"/>
      <c r="CA1038" s="56"/>
      <c r="CB1038" s="56"/>
      <c r="CC1038" s="56"/>
      <c r="CD1038" s="56"/>
      <c r="CE1038" s="56"/>
      <c r="CF1038" s="56"/>
      <c r="CG1038" s="56"/>
      <c r="CH1038" s="56"/>
      <c r="CI1038" s="56"/>
      <c r="CJ1038" s="56"/>
      <c r="CK1038" s="56"/>
      <c r="CL1038" s="56"/>
      <c r="CM1038" s="56"/>
      <c r="CN1038" s="56"/>
      <c r="CO1038" s="56"/>
      <c r="CP1038" s="56"/>
      <c r="CQ1038" s="56"/>
      <c r="CR1038" s="56"/>
      <c r="CS1038" s="68" t="s">
        <v>38</v>
      </c>
      <c r="CT1038" s="56"/>
      <c r="CU1038" s="56"/>
      <c r="CV1038" s="56"/>
      <c r="CW1038" s="56"/>
      <c r="CX1038" s="56"/>
      <c r="CY1038" s="56"/>
      <c r="CZ1038" s="56"/>
      <c r="DA1038" s="56"/>
      <c r="DB1038" s="56"/>
      <c r="DC1038" s="56"/>
      <c r="DD1038" s="56" t="s">
        <v>38</v>
      </c>
      <c r="DE1038" s="96"/>
      <c r="DF1038" s="56"/>
      <c r="DG1038" s="56"/>
      <c r="DH1038" s="56"/>
      <c r="DI1038" s="56"/>
      <c r="DJ1038" s="56"/>
      <c r="DK1038" s="56"/>
      <c r="DL1038" s="56"/>
      <c r="DM1038" s="56"/>
      <c r="DN1038" s="56"/>
      <c r="DO1038" s="96"/>
      <c r="DP1038" s="56"/>
      <c r="DQ1038" s="96"/>
      <c r="DR1038" s="56"/>
      <c r="DS1038" s="96" t="s">
        <v>3840</v>
      </c>
      <c r="DT1038" s="69" t="s">
        <v>630</v>
      </c>
      <c r="DV1038" s="34"/>
      <c r="DW1038" s="57"/>
      <c r="DX1038" s="57"/>
      <c r="DY1038" s="57"/>
      <c r="DZ1038" s="57"/>
      <c r="EA1038" s="57"/>
      <c r="EB1038" s="57"/>
      <c r="EC1038" s="57"/>
      <c r="ED1038" s="57"/>
      <c r="EE1038" s="57"/>
      <c r="EF1038" s="57"/>
      <c r="EG1038" s="57"/>
      <c r="EH1038" s="57"/>
      <c r="EI1038" s="57"/>
      <c r="EJ1038" s="57"/>
      <c r="EK1038" s="57"/>
      <c r="EL1038" s="57"/>
      <c r="EM1038" s="57"/>
      <c r="EN1038" s="57"/>
      <c r="EO1038" s="57"/>
      <c r="EP1038" s="57"/>
      <c r="EQ1038" s="57"/>
      <c r="ER1038" s="57"/>
      <c r="ES1038" s="57"/>
    </row>
    <row r="1039" spans="1:149" ht="14.55" customHeight="1" x14ac:dyDescent="0.3">
      <c r="A1039" s="65">
        <v>1035</v>
      </c>
      <c r="B1039" s="55">
        <v>347</v>
      </c>
      <c r="C1039" s="101" t="s">
        <v>3834</v>
      </c>
      <c r="D1039" s="102" t="s">
        <v>3835</v>
      </c>
      <c r="E1039" s="101" t="s">
        <v>3836</v>
      </c>
      <c r="F1039" s="55">
        <v>2003</v>
      </c>
      <c r="G1039" s="102" t="s">
        <v>2905</v>
      </c>
      <c r="H1039" s="101" t="s">
        <v>3837</v>
      </c>
      <c r="I1039" s="56" t="s">
        <v>50</v>
      </c>
      <c r="J1039" s="101" t="s">
        <v>3843</v>
      </c>
      <c r="K1039" s="56" t="s">
        <v>3839</v>
      </c>
      <c r="L1039" s="56" t="s">
        <v>23</v>
      </c>
      <c r="M1039" s="56" t="s">
        <v>86</v>
      </c>
      <c r="N1039" s="56" t="s">
        <v>205</v>
      </c>
      <c r="O1039" s="56" t="s">
        <v>25</v>
      </c>
      <c r="P1039" s="56" t="s">
        <v>56</v>
      </c>
      <c r="Q1039" s="56" t="s">
        <v>572</v>
      </c>
      <c r="R1039" s="56" t="s">
        <v>572</v>
      </c>
      <c r="S1039" s="56" t="s">
        <v>321</v>
      </c>
      <c r="T1039" s="56" t="s">
        <v>701</v>
      </c>
      <c r="U1039" s="55">
        <v>1998</v>
      </c>
      <c r="V1039" s="55">
        <v>2020</v>
      </c>
      <c r="W1039" s="56"/>
      <c r="X1039" s="56"/>
      <c r="Y1039" s="56"/>
      <c r="Z1039" s="56" t="s">
        <v>76</v>
      </c>
      <c r="AA1039" s="56"/>
      <c r="AB1039" s="56"/>
      <c r="AC1039" s="56"/>
      <c r="AD1039" s="56"/>
      <c r="AE1039" s="56" t="s">
        <v>126</v>
      </c>
      <c r="AF1039" s="56"/>
      <c r="AG1039" s="56"/>
      <c r="AH1039" s="56"/>
      <c r="AI1039" s="56"/>
      <c r="AJ1039" s="56"/>
      <c r="AK1039" s="56"/>
      <c r="AL1039" s="56"/>
      <c r="AM1039" s="56"/>
      <c r="AN1039" s="56"/>
      <c r="AO1039" s="56"/>
      <c r="AP1039" s="56" t="s">
        <v>278</v>
      </c>
      <c r="AQ1039" s="56" t="s">
        <v>609</v>
      </c>
      <c r="AR1039" s="56"/>
      <c r="AS1039" s="56"/>
      <c r="AT1039" s="56"/>
      <c r="AU1039" s="56"/>
      <c r="AV1039" s="56"/>
      <c r="AW1039" s="56" t="s">
        <v>23</v>
      </c>
      <c r="AX1039" s="56"/>
      <c r="AY1039" s="56"/>
      <c r="AZ1039" s="56"/>
      <c r="BA1039" s="56" t="s">
        <v>78</v>
      </c>
      <c r="BB1039" s="56"/>
      <c r="BC1039" s="56"/>
      <c r="BD1039" s="56"/>
      <c r="BE1039" s="56"/>
      <c r="BF1039" s="56" t="s">
        <v>78</v>
      </c>
      <c r="BG1039" s="56"/>
      <c r="BH1039" s="56"/>
      <c r="BI1039" s="56"/>
      <c r="BJ1039" s="56"/>
      <c r="BK1039" s="56"/>
      <c r="BL1039" s="56"/>
      <c r="BM1039" s="56"/>
      <c r="BN1039" s="56"/>
      <c r="BO1039" s="56" t="s">
        <v>78</v>
      </c>
      <c r="BP1039" s="56" t="s">
        <v>78</v>
      </c>
      <c r="BQ1039" s="56"/>
      <c r="BR1039" s="56"/>
      <c r="BS1039" s="56"/>
      <c r="BT1039" s="56"/>
      <c r="BU1039" s="56"/>
      <c r="BV1039" s="56" t="s">
        <v>38</v>
      </c>
      <c r="BW1039" s="56"/>
      <c r="BX1039" s="56"/>
      <c r="BY1039" s="56"/>
      <c r="BZ1039" s="56"/>
      <c r="CA1039" s="56"/>
      <c r="CB1039" s="56"/>
      <c r="CC1039" s="56"/>
      <c r="CD1039" s="56"/>
      <c r="CE1039" s="56"/>
      <c r="CF1039" s="56"/>
      <c r="CG1039" s="56"/>
      <c r="CH1039" s="56"/>
      <c r="CI1039" s="56"/>
      <c r="CJ1039" s="56"/>
      <c r="CK1039" s="56"/>
      <c r="CL1039" s="56"/>
      <c r="CM1039" s="56"/>
      <c r="CN1039" s="56"/>
      <c r="CO1039" s="56"/>
      <c r="CP1039" s="56"/>
      <c r="CQ1039" s="56"/>
      <c r="CR1039" s="56"/>
      <c r="CS1039" s="68" t="s">
        <v>38</v>
      </c>
      <c r="CT1039" s="56"/>
      <c r="CU1039" s="56"/>
      <c r="CV1039" s="56"/>
      <c r="CW1039" s="56"/>
      <c r="CX1039" s="56"/>
      <c r="CY1039" s="56"/>
      <c r="CZ1039" s="56"/>
      <c r="DA1039" s="56"/>
      <c r="DB1039" s="56"/>
      <c r="DC1039" s="56"/>
      <c r="DD1039" s="56" t="s">
        <v>38</v>
      </c>
      <c r="DE1039" s="96"/>
      <c r="DF1039" s="56"/>
      <c r="DG1039" s="56"/>
      <c r="DH1039" s="56"/>
      <c r="DI1039" s="56"/>
      <c r="DJ1039" s="56"/>
      <c r="DK1039" s="56"/>
      <c r="DL1039" s="56"/>
      <c r="DM1039" s="56"/>
      <c r="DN1039" s="56"/>
      <c r="DO1039" s="96"/>
      <c r="DP1039" s="56"/>
      <c r="DQ1039" s="96"/>
      <c r="DR1039" s="56"/>
      <c r="DS1039" s="96" t="s">
        <v>3840</v>
      </c>
      <c r="DT1039" s="69" t="s">
        <v>630</v>
      </c>
      <c r="DV1039" s="34"/>
      <c r="DW1039" s="57"/>
      <c r="DX1039" s="57"/>
      <c r="DY1039" s="57"/>
      <c r="DZ1039" s="57"/>
      <c r="EA1039" s="57"/>
      <c r="EB1039" s="57"/>
      <c r="EC1039" s="57"/>
      <c r="ED1039" s="57"/>
      <c r="EE1039" s="57"/>
      <c r="EF1039" s="57"/>
      <c r="EG1039" s="57"/>
      <c r="EH1039" s="57"/>
      <c r="EI1039" s="57"/>
      <c r="EJ1039" s="57"/>
      <c r="EK1039" s="57"/>
      <c r="EL1039" s="57"/>
      <c r="EM1039" s="57"/>
      <c r="EN1039" s="57"/>
      <c r="EO1039" s="57"/>
      <c r="EP1039" s="57"/>
      <c r="EQ1039" s="57"/>
      <c r="ER1039" s="57"/>
      <c r="ES1039" s="57"/>
    </row>
    <row r="1040" spans="1:149" ht="14.55" customHeight="1" x14ac:dyDescent="0.3">
      <c r="A1040" s="65">
        <v>1036</v>
      </c>
      <c r="B1040" s="55">
        <v>347</v>
      </c>
      <c r="C1040" s="101" t="s">
        <v>3834</v>
      </c>
      <c r="D1040" s="102" t="s">
        <v>3835</v>
      </c>
      <c r="E1040" s="101" t="s">
        <v>3836</v>
      </c>
      <c r="F1040" s="55">
        <v>2003</v>
      </c>
      <c r="G1040" s="102" t="s">
        <v>2905</v>
      </c>
      <c r="H1040" s="101" t="s">
        <v>3837</v>
      </c>
      <c r="I1040" s="56" t="s">
        <v>50</v>
      </c>
      <c r="J1040" s="101" t="s">
        <v>3844</v>
      </c>
      <c r="K1040" s="56" t="s">
        <v>3839</v>
      </c>
      <c r="L1040" s="56" t="s">
        <v>23</v>
      </c>
      <c r="M1040" s="56" t="s">
        <v>86</v>
      </c>
      <c r="N1040" s="56" t="s">
        <v>205</v>
      </c>
      <c r="O1040" s="56" t="s">
        <v>25</v>
      </c>
      <c r="P1040" s="56" t="s">
        <v>56</v>
      </c>
      <c r="Q1040" s="56" t="s">
        <v>572</v>
      </c>
      <c r="R1040" s="56" t="s">
        <v>572</v>
      </c>
      <c r="S1040" s="56" t="s">
        <v>321</v>
      </c>
      <c r="T1040" s="56" t="s">
        <v>701</v>
      </c>
      <c r="U1040" s="55">
        <v>1998</v>
      </c>
      <c r="V1040" s="55">
        <v>2020</v>
      </c>
      <c r="W1040" s="56"/>
      <c r="X1040" s="56"/>
      <c r="Y1040" s="56"/>
      <c r="Z1040" s="56" t="s">
        <v>76</v>
      </c>
      <c r="AA1040" s="56"/>
      <c r="AB1040" s="56"/>
      <c r="AC1040" s="56"/>
      <c r="AD1040" s="56"/>
      <c r="AE1040" s="56" t="s">
        <v>126</v>
      </c>
      <c r="AF1040" s="56"/>
      <c r="AG1040" s="56"/>
      <c r="AH1040" s="56"/>
      <c r="AI1040" s="56"/>
      <c r="AJ1040" s="56"/>
      <c r="AK1040" s="56"/>
      <c r="AL1040" s="56"/>
      <c r="AM1040" s="56"/>
      <c r="AN1040" s="56"/>
      <c r="AO1040" s="56"/>
      <c r="AP1040" s="56" t="s">
        <v>278</v>
      </c>
      <c r="AQ1040" s="56" t="s">
        <v>609</v>
      </c>
      <c r="AR1040" s="56"/>
      <c r="AS1040" s="56"/>
      <c r="AT1040" s="56"/>
      <c r="AU1040" s="56"/>
      <c r="AV1040" s="56"/>
      <c r="AW1040" s="56" t="s">
        <v>23</v>
      </c>
      <c r="AX1040" s="56"/>
      <c r="AY1040" s="56"/>
      <c r="AZ1040" s="56"/>
      <c r="BA1040" s="56" t="s">
        <v>78</v>
      </c>
      <c r="BB1040" s="56"/>
      <c r="BC1040" s="56"/>
      <c r="BD1040" s="56"/>
      <c r="BE1040" s="56"/>
      <c r="BF1040" s="56" t="s">
        <v>78</v>
      </c>
      <c r="BG1040" s="56"/>
      <c r="BH1040" s="56"/>
      <c r="BI1040" s="56"/>
      <c r="BJ1040" s="56"/>
      <c r="BK1040" s="56"/>
      <c r="BL1040" s="56"/>
      <c r="BM1040" s="56"/>
      <c r="BN1040" s="56"/>
      <c r="BO1040" s="56" t="s">
        <v>78</v>
      </c>
      <c r="BP1040" s="56" t="s">
        <v>78</v>
      </c>
      <c r="BQ1040" s="56"/>
      <c r="BR1040" s="56"/>
      <c r="BS1040" s="56"/>
      <c r="BT1040" s="56"/>
      <c r="BU1040" s="56"/>
      <c r="BV1040" s="56" t="s">
        <v>38</v>
      </c>
      <c r="BW1040" s="56"/>
      <c r="BX1040" s="56"/>
      <c r="BY1040" s="56"/>
      <c r="BZ1040" s="56"/>
      <c r="CA1040" s="56"/>
      <c r="CB1040" s="56"/>
      <c r="CC1040" s="56"/>
      <c r="CD1040" s="56"/>
      <c r="CE1040" s="56"/>
      <c r="CF1040" s="56"/>
      <c r="CG1040" s="56"/>
      <c r="CH1040" s="56"/>
      <c r="CI1040" s="56"/>
      <c r="CJ1040" s="56"/>
      <c r="CK1040" s="56"/>
      <c r="CL1040" s="56"/>
      <c r="CM1040" s="56"/>
      <c r="CN1040" s="56"/>
      <c r="CO1040" s="56"/>
      <c r="CP1040" s="56"/>
      <c r="CQ1040" s="56"/>
      <c r="CR1040" s="56"/>
      <c r="CS1040" s="68" t="s">
        <v>38</v>
      </c>
      <c r="CT1040" s="56"/>
      <c r="CU1040" s="56"/>
      <c r="CV1040" s="56"/>
      <c r="CW1040" s="56"/>
      <c r="CX1040" s="56"/>
      <c r="CY1040" s="56"/>
      <c r="CZ1040" s="56"/>
      <c r="DA1040" s="56"/>
      <c r="DB1040" s="56"/>
      <c r="DC1040" s="56"/>
      <c r="DD1040" s="56" t="s">
        <v>38</v>
      </c>
      <c r="DE1040" s="96"/>
      <c r="DF1040" s="56"/>
      <c r="DG1040" s="56"/>
      <c r="DH1040" s="56"/>
      <c r="DI1040" s="56"/>
      <c r="DJ1040" s="56"/>
      <c r="DK1040" s="56"/>
      <c r="DL1040" s="56"/>
      <c r="DM1040" s="56"/>
      <c r="DN1040" s="56"/>
      <c r="DO1040" s="96"/>
      <c r="DP1040" s="56"/>
      <c r="DQ1040" s="96"/>
      <c r="DR1040" s="56"/>
      <c r="DS1040" s="96" t="s">
        <v>3840</v>
      </c>
      <c r="DT1040" s="69" t="s">
        <v>630</v>
      </c>
      <c r="DV1040" s="34"/>
      <c r="DW1040" s="57"/>
      <c r="DX1040" s="57"/>
      <c r="DY1040" s="57"/>
      <c r="DZ1040" s="57"/>
      <c r="EA1040" s="57"/>
      <c r="EB1040" s="57"/>
      <c r="EC1040" s="57"/>
      <c r="ED1040" s="57"/>
      <c r="EE1040" s="57"/>
      <c r="EF1040" s="57"/>
      <c r="EG1040" s="57"/>
      <c r="EH1040" s="57"/>
      <c r="EI1040" s="57"/>
      <c r="EJ1040" s="57"/>
      <c r="EK1040" s="57"/>
      <c r="EL1040" s="57"/>
      <c r="EM1040" s="57"/>
      <c r="EN1040" s="57"/>
      <c r="EO1040" s="57"/>
      <c r="EP1040" s="57"/>
      <c r="EQ1040" s="57"/>
      <c r="ER1040" s="57"/>
      <c r="ES1040" s="57"/>
    </row>
    <row r="1041" spans="1:149" ht="14.55" customHeight="1" x14ac:dyDescent="0.3">
      <c r="A1041" s="65">
        <v>1037</v>
      </c>
      <c r="B1041" s="55">
        <v>347</v>
      </c>
      <c r="C1041" s="101" t="s">
        <v>3834</v>
      </c>
      <c r="D1041" s="102" t="s">
        <v>3835</v>
      </c>
      <c r="E1041" s="101" t="s">
        <v>3836</v>
      </c>
      <c r="F1041" s="55">
        <v>2003</v>
      </c>
      <c r="G1041" s="102" t="s">
        <v>2905</v>
      </c>
      <c r="H1041" s="101" t="s">
        <v>3837</v>
      </c>
      <c r="I1041" s="56" t="s">
        <v>50</v>
      </c>
      <c r="J1041" s="101" t="s">
        <v>3845</v>
      </c>
      <c r="K1041" s="56" t="s">
        <v>3839</v>
      </c>
      <c r="L1041" s="56" t="s">
        <v>23</v>
      </c>
      <c r="M1041" s="56" t="s">
        <v>86</v>
      </c>
      <c r="N1041" s="56" t="s">
        <v>205</v>
      </c>
      <c r="O1041" s="56" t="s">
        <v>25</v>
      </c>
      <c r="P1041" s="56" t="s">
        <v>56</v>
      </c>
      <c r="Q1041" s="56" t="s">
        <v>572</v>
      </c>
      <c r="R1041" s="56" t="s">
        <v>572</v>
      </c>
      <c r="S1041" s="56" t="s">
        <v>321</v>
      </c>
      <c r="T1041" s="56" t="s">
        <v>3417</v>
      </c>
      <c r="U1041" s="55">
        <v>1998</v>
      </c>
      <c r="V1041" s="55">
        <v>2020</v>
      </c>
      <c r="W1041" s="56"/>
      <c r="X1041" s="56"/>
      <c r="Y1041" s="56"/>
      <c r="Z1041" s="56" t="s">
        <v>76</v>
      </c>
      <c r="AA1041" s="56"/>
      <c r="AB1041" s="56"/>
      <c r="AC1041" s="56"/>
      <c r="AD1041" s="56"/>
      <c r="AE1041" s="56" t="s">
        <v>126</v>
      </c>
      <c r="AF1041" s="56"/>
      <c r="AG1041" s="56"/>
      <c r="AH1041" s="56"/>
      <c r="AI1041" s="56"/>
      <c r="AJ1041" s="56"/>
      <c r="AK1041" s="56"/>
      <c r="AL1041" s="56"/>
      <c r="AM1041" s="56"/>
      <c r="AN1041" s="56"/>
      <c r="AO1041" s="56"/>
      <c r="AP1041" s="56" t="s">
        <v>278</v>
      </c>
      <c r="AQ1041" s="56" t="s">
        <v>609</v>
      </c>
      <c r="AR1041" s="56"/>
      <c r="AS1041" s="56"/>
      <c r="AT1041" s="56"/>
      <c r="AU1041" s="56"/>
      <c r="AV1041" s="56"/>
      <c r="AW1041" s="56" t="s">
        <v>23</v>
      </c>
      <c r="AX1041" s="56"/>
      <c r="AY1041" s="56"/>
      <c r="AZ1041" s="56"/>
      <c r="BA1041" s="56" t="s">
        <v>78</v>
      </c>
      <c r="BB1041" s="56"/>
      <c r="BC1041" s="56"/>
      <c r="BD1041" s="56"/>
      <c r="BE1041" s="56"/>
      <c r="BF1041" s="56" t="s">
        <v>78</v>
      </c>
      <c r="BG1041" s="56"/>
      <c r="BH1041" s="56"/>
      <c r="BI1041" s="56"/>
      <c r="BJ1041" s="56"/>
      <c r="BK1041" s="56"/>
      <c r="BL1041" s="56"/>
      <c r="BM1041" s="56"/>
      <c r="BN1041" s="56"/>
      <c r="BO1041" s="56" t="s">
        <v>78</v>
      </c>
      <c r="BP1041" s="56" t="s">
        <v>78</v>
      </c>
      <c r="BQ1041" s="56"/>
      <c r="BR1041" s="56"/>
      <c r="BS1041" s="56"/>
      <c r="BT1041" s="56"/>
      <c r="BU1041" s="56"/>
      <c r="BV1041" s="56" t="s">
        <v>38</v>
      </c>
      <c r="BW1041" s="56"/>
      <c r="BX1041" s="56"/>
      <c r="BY1041" s="56"/>
      <c r="BZ1041" s="56"/>
      <c r="CA1041" s="56"/>
      <c r="CB1041" s="56"/>
      <c r="CC1041" s="56"/>
      <c r="CD1041" s="56"/>
      <c r="CE1041" s="56"/>
      <c r="CF1041" s="56"/>
      <c r="CG1041" s="56"/>
      <c r="CH1041" s="56"/>
      <c r="CI1041" s="56"/>
      <c r="CJ1041" s="56"/>
      <c r="CK1041" s="56"/>
      <c r="CL1041" s="56"/>
      <c r="CM1041" s="56"/>
      <c r="CN1041" s="56"/>
      <c r="CO1041" s="56"/>
      <c r="CP1041" s="56"/>
      <c r="CQ1041" s="56"/>
      <c r="CR1041" s="56"/>
      <c r="CS1041" s="68" t="s">
        <v>38</v>
      </c>
      <c r="CT1041" s="56"/>
      <c r="CU1041" s="56"/>
      <c r="CV1041" s="56"/>
      <c r="CW1041" s="56"/>
      <c r="CX1041" s="56"/>
      <c r="CY1041" s="56"/>
      <c r="CZ1041" s="56"/>
      <c r="DA1041" s="56"/>
      <c r="DB1041" s="56"/>
      <c r="DC1041" s="56"/>
      <c r="DD1041" s="56" t="s">
        <v>38</v>
      </c>
      <c r="DE1041" s="96"/>
      <c r="DF1041" s="56"/>
      <c r="DG1041" s="56"/>
      <c r="DH1041" s="56"/>
      <c r="DI1041" s="56"/>
      <c r="DJ1041" s="56"/>
      <c r="DK1041" s="56"/>
      <c r="DL1041" s="56"/>
      <c r="DM1041" s="56"/>
      <c r="DN1041" s="56"/>
      <c r="DO1041" s="96"/>
      <c r="DP1041" s="56"/>
      <c r="DQ1041" s="96"/>
      <c r="DR1041" s="56"/>
      <c r="DS1041" s="96" t="s">
        <v>3846</v>
      </c>
      <c r="DT1041" s="69" t="s">
        <v>630</v>
      </c>
      <c r="DV1041" s="34"/>
      <c r="DW1041" s="57"/>
      <c r="DX1041" s="57"/>
      <c r="DY1041" s="57"/>
      <c r="DZ1041" s="57"/>
      <c r="EA1041" s="57"/>
      <c r="EB1041" s="57"/>
      <c r="EC1041" s="57"/>
      <c r="ED1041" s="57"/>
      <c r="EE1041" s="57"/>
      <c r="EF1041" s="57"/>
      <c r="EG1041" s="57"/>
      <c r="EH1041" s="57"/>
      <c r="EI1041" s="57"/>
      <c r="EJ1041" s="57"/>
      <c r="EK1041" s="57"/>
      <c r="EL1041" s="57"/>
      <c r="EM1041" s="57"/>
      <c r="EN1041" s="57"/>
      <c r="EO1041" s="57"/>
      <c r="EP1041" s="57"/>
      <c r="EQ1041" s="57"/>
      <c r="ER1041" s="57"/>
      <c r="ES1041" s="57"/>
    </row>
    <row r="1042" spans="1:149" ht="14.55" customHeight="1" x14ac:dyDescent="0.3">
      <c r="A1042" s="65">
        <v>1038</v>
      </c>
      <c r="B1042" s="55">
        <v>347</v>
      </c>
      <c r="C1042" s="101" t="s">
        <v>3834</v>
      </c>
      <c r="D1042" s="102" t="s">
        <v>3835</v>
      </c>
      <c r="E1042" s="101" t="s">
        <v>3836</v>
      </c>
      <c r="F1042" s="55">
        <v>2003</v>
      </c>
      <c r="G1042" s="102" t="s">
        <v>2905</v>
      </c>
      <c r="H1042" s="101" t="s">
        <v>3837</v>
      </c>
      <c r="I1042" s="56" t="s">
        <v>50</v>
      </c>
      <c r="J1042" s="101" t="s">
        <v>3841</v>
      </c>
      <c r="K1042" s="56" t="s">
        <v>3839</v>
      </c>
      <c r="L1042" s="56" t="s">
        <v>23</v>
      </c>
      <c r="M1042" s="56" t="s">
        <v>86</v>
      </c>
      <c r="N1042" s="56" t="s">
        <v>205</v>
      </c>
      <c r="O1042" s="56" t="s">
        <v>25</v>
      </c>
      <c r="P1042" s="56" t="s">
        <v>56</v>
      </c>
      <c r="Q1042" s="56" t="s">
        <v>572</v>
      </c>
      <c r="R1042" s="56" t="s">
        <v>572</v>
      </c>
      <c r="S1042" s="56" t="s">
        <v>321</v>
      </c>
      <c r="T1042" s="56" t="s">
        <v>3417</v>
      </c>
      <c r="U1042" s="55">
        <v>1998</v>
      </c>
      <c r="V1042" s="55">
        <v>2020</v>
      </c>
      <c r="W1042" s="56"/>
      <c r="X1042" s="56"/>
      <c r="Y1042" s="56"/>
      <c r="Z1042" s="56" t="s">
        <v>76</v>
      </c>
      <c r="AA1042" s="56"/>
      <c r="AB1042" s="56"/>
      <c r="AC1042" s="56"/>
      <c r="AD1042" s="56"/>
      <c r="AE1042" s="56" t="s">
        <v>126</v>
      </c>
      <c r="AF1042" s="56"/>
      <c r="AG1042" s="56"/>
      <c r="AH1042" s="56"/>
      <c r="AI1042" s="56"/>
      <c r="AJ1042" s="56"/>
      <c r="AK1042" s="56"/>
      <c r="AL1042" s="56"/>
      <c r="AM1042" s="56"/>
      <c r="AN1042" s="56"/>
      <c r="AO1042" s="56"/>
      <c r="AP1042" s="56" t="s">
        <v>278</v>
      </c>
      <c r="AQ1042" s="56" t="s">
        <v>609</v>
      </c>
      <c r="AR1042" s="56"/>
      <c r="AS1042" s="56"/>
      <c r="AT1042" s="56"/>
      <c r="AU1042" s="56"/>
      <c r="AV1042" s="56"/>
      <c r="AW1042" s="56" t="s">
        <v>23</v>
      </c>
      <c r="AX1042" s="56"/>
      <c r="AY1042" s="56"/>
      <c r="AZ1042" s="56"/>
      <c r="BA1042" s="56" t="s">
        <v>78</v>
      </c>
      <c r="BB1042" s="56"/>
      <c r="BC1042" s="56"/>
      <c r="BD1042" s="56"/>
      <c r="BE1042" s="56"/>
      <c r="BF1042" s="56" t="s">
        <v>78</v>
      </c>
      <c r="BG1042" s="56"/>
      <c r="BH1042" s="56"/>
      <c r="BI1042" s="56"/>
      <c r="BJ1042" s="56"/>
      <c r="BK1042" s="56"/>
      <c r="BL1042" s="56"/>
      <c r="BM1042" s="56"/>
      <c r="BN1042" s="56"/>
      <c r="BO1042" s="56" t="s">
        <v>78</v>
      </c>
      <c r="BP1042" s="56" t="s">
        <v>78</v>
      </c>
      <c r="BQ1042" s="56"/>
      <c r="BR1042" s="56"/>
      <c r="BS1042" s="56"/>
      <c r="BT1042" s="56"/>
      <c r="BU1042" s="56"/>
      <c r="BV1042" s="56" t="s">
        <v>38</v>
      </c>
      <c r="BW1042" s="56"/>
      <c r="BX1042" s="56"/>
      <c r="BY1042" s="56"/>
      <c r="BZ1042" s="56"/>
      <c r="CA1042" s="56"/>
      <c r="CB1042" s="56"/>
      <c r="CC1042" s="56"/>
      <c r="CD1042" s="56"/>
      <c r="CE1042" s="56"/>
      <c r="CF1042" s="56"/>
      <c r="CG1042" s="56"/>
      <c r="CH1042" s="56"/>
      <c r="CI1042" s="56"/>
      <c r="CJ1042" s="56"/>
      <c r="CK1042" s="56"/>
      <c r="CL1042" s="56"/>
      <c r="CM1042" s="56"/>
      <c r="CN1042" s="56"/>
      <c r="CO1042" s="56"/>
      <c r="CP1042" s="56"/>
      <c r="CQ1042" s="56"/>
      <c r="CR1042" s="56"/>
      <c r="CS1042" s="68" t="s">
        <v>38</v>
      </c>
      <c r="CT1042" s="56"/>
      <c r="CU1042" s="56"/>
      <c r="CV1042" s="56"/>
      <c r="CW1042" s="56"/>
      <c r="CX1042" s="56"/>
      <c r="CY1042" s="56"/>
      <c r="CZ1042" s="56"/>
      <c r="DA1042" s="56"/>
      <c r="DB1042" s="56"/>
      <c r="DC1042" s="56"/>
      <c r="DD1042" s="56" t="s">
        <v>38</v>
      </c>
      <c r="DE1042" s="96"/>
      <c r="DF1042" s="56"/>
      <c r="DG1042" s="56"/>
      <c r="DH1042" s="56"/>
      <c r="DI1042" s="56"/>
      <c r="DJ1042" s="56"/>
      <c r="DK1042" s="56"/>
      <c r="DL1042" s="56"/>
      <c r="DM1042" s="56"/>
      <c r="DN1042" s="56"/>
      <c r="DO1042" s="96"/>
      <c r="DP1042" s="56"/>
      <c r="DQ1042" s="96"/>
      <c r="DR1042" s="56"/>
      <c r="DS1042" s="96" t="s">
        <v>3846</v>
      </c>
      <c r="DT1042" s="69" t="s">
        <v>630</v>
      </c>
      <c r="DV1042" s="34"/>
      <c r="DW1042" s="57"/>
      <c r="DX1042" s="57"/>
      <c r="DY1042" s="57"/>
      <c r="DZ1042" s="57"/>
      <c r="EA1042" s="57"/>
      <c r="EB1042" s="57"/>
      <c r="EC1042" s="57"/>
      <c r="ED1042" s="57"/>
      <c r="EE1042" s="57"/>
      <c r="EF1042" s="57"/>
      <c r="EG1042" s="57"/>
      <c r="EH1042" s="57"/>
      <c r="EI1042" s="57"/>
      <c r="EJ1042" s="57"/>
      <c r="EK1042" s="57"/>
      <c r="EL1042" s="57"/>
      <c r="EM1042" s="57"/>
      <c r="EN1042" s="57"/>
      <c r="EO1042" s="57"/>
      <c r="EP1042" s="57"/>
      <c r="EQ1042" s="57"/>
      <c r="ER1042" s="57"/>
      <c r="ES1042" s="57"/>
    </row>
    <row r="1043" spans="1:149" ht="14.55" customHeight="1" x14ac:dyDescent="0.3">
      <c r="A1043" s="65">
        <v>1039</v>
      </c>
      <c r="B1043" s="55">
        <v>347</v>
      </c>
      <c r="C1043" s="101" t="s">
        <v>3834</v>
      </c>
      <c r="D1043" s="102" t="s">
        <v>3835</v>
      </c>
      <c r="E1043" s="101" t="s">
        <v>3836</v>
      </c>
      <c r="F1043" s="55">
        <v>2003</v>
      </c>
      <c r="G1043" s="102" t="s">
        <v>2905</v>
      </c>
      <c r="H1043" s="101" t="s">
        <v>3837</v>
      </c>
      <c r="I1043" s="56" t="s">
        <v>50</v>
      </c>
      <c r="J1043" s="101" t="s">
        <v>3842</v>
      </c>
      <c r="K1043" s="56" t="s">
        <v>3839</v>
      </c>
      <c r="L1043" s="56" t="s">
        <v>23</v>
      </c>
      <c r="M1043" s="56" t="s">
        <v>86</v>
      </c>
      <c r="N1043" s="56" t="s">
        <v>205</v>
      </c>
      <c r="O1043" s="56" t="s">
        <v>25</v>
      </c>
      <c r="P1043" s="56" t="s">
        <v>56</v>
      </c>
      <c r="Q1043" s="56" t="s">
        <v>572</v>
      </c>
      <c r="R1043" s="56" t="s">
        <v>572</v>
      </c>
      <c r="S1043" s="56" t="s">
        <v>321</v>
      </c>
      <c r="T1043" s="56" t="s">
        <v>3417</v>
      </c>
      <c r="U1043" s="55">
        <v>1998</v>
      </c>
      <c r="V1043" s="55">
        <v>2020</v>
      </c>
      <c r="W1043" s="56"/>
      <c r="X1043" s="56"/>
      <c r="Y1043" s="56"/>
      <c r="Z1043" s="56" t="s">
        <v>76</v>
      </c>
      <c r="AA1043" s="56"/>
      <c r="AB1043" s="56"/>
      <c r="AC1043" s="56"/>
      <c r="AD1043" s="56"/>
      <c r="AE1043" s="56" t="s">
        <v>126</v>
      </c>
      <c r="AF1043" s="56"/>
      <c r="AG1043" s="56"/>
      <c r="AH1043" s="56"/>
      <c r="AI1043" s="56"/>
      <c r="AJ1043" s="56"/>
      <c r="AK1043" s="56"/>
      <c r="AL1043" s="56"/>
      <c r="AM1043" s="56"/>
      <c r="AN1043" s="56"/>
      <c r="AO1043" s="56"/>
      <c r="AP1043" s="56" t="s">
        <v>278</v>
      </c>
      <c r="AQ1043" s="56" t="s">
        <v>609</v>
      </c>
      <c r="AR1043" s="56"/>
      <c r="AS1043" s="56"/>
      <c r="AT1043" s="56"/>
      <c r="AU1043" s="56"/>
      <c r="AV1043" s="56"/>
      <c r="AW1043" s="56" t="s">
        <v>23</v>
      </c>
      <c r="AX1043" s="56"/>
      <c r="AY1043" s="56"/>
      <c r="AZ1043" s="56"/>
      <c r="BA1043" s="56" t="s">
        <v>78</v>
      </c>
      <c r="BB1043" s="56"/>
      <c r="BC1043" s="56"/>
      <c r="BD1043" s="56"/>
      <c r="BE1043" s="56"/>
      <c r="BF1043" s="56" t="s">
        <v>78</v>
      </c>
      <c r="BG1043" s="56"/>
      <c r="BH1043" s="56"/>
      <c r="BI1043" s="56"/>
      <c r="BJ1043" s="56"/>
      <c r="BK1043" s="56"/>
      <c r="BL1043" s="56"/>
      <c r="BM1043" s="56"/>
      <c r="BN1043" s="56"/>
      <c r="BO1043" s="56" t="s">
        <v>78</v>
      </c>
      <c r="BP1043" s="56" t="s">
        <v>78</v>
      </c>
      <c r="BQ1043" s="56"/>
      <c r="BR1043" s="56"/>
      <c r="BS1043" s="56"/>
      <c r="BT1043" s="56"/>
      <c r="BU1043" s="56"/>
      <c r="BV1043" s="56" t="s">
        <v>38</v>
      </c>
      <c r="BW1043" s="56"/>
      <c r="BX1043" s="56"/>
      <c r="BY1043" s="56"/>
      <c r="BZ1043" s="56"/>
      <c r="CA1043" s="56"/>
      <c r="CB1043" s="56"/>
      <c r="CC1043" s="56"/>
      <c r="CD1043" s="56"/>
      <c r="CE1043" s="56"/>
      <c r="CF1043" s="56"/>
      <c r="CG1043" s="56"/>
      <c r="CH1043" s="56"/>
      <c r="CI1043" s="56"/>
      <c r="CJ1043" s="56"/>
      <c r="CK1043" s="56"/>
      <c r="CL1043" s="56"/>
      <c r="CM1043" s="56"/>
      <c r="CN1043" s="56"/>
      <c r="CO1043" s="56"/>
      <c r="CP1043" s="56"/>
      <c r="CQ1043" s="56"/>
      <c r="CR1043" s="56"/>
      <c r="CS1043" s="68" t="s">
        <v>38</v>
      </c>
      <c r="CT1043" s="56"/>
      <c r="CU1043" s="56"/>
      <c r="CV1043" s="56"/>
      <c r="CW1043" s="56"/>
      <c r="CX1043" s="56"/>
      <c r="CY1043" s="56"/>
      <c r="CZ1043" s="56"/>
      <c r="DA1043" s="56"/>
      <c r="DB1043" s="56"/>
      <c r="DC1043" s="56"/>
      <c r="DD1043" s="56" t="s">
        <v>38</v>
      </c>
      <c r="DE1043" s="96"/>
      <c r="DF1043" s="56"/>
      <c r="DG1043" s="56"/>
      <c r="DH1043" s="56"/>
      <c r="DI1043" s="56"/>
      <c r="DJ1043" s="56"/>
      <c r="DK1043" s="56"/>
      <c r="DL1043" s="56"/>
      <c r="DM1043" s="56"/>
      <c r="DN1043" s="56"/>
      <c r="DO1043" s="96"/>
      <c r="DP1043" s="56"/>
      <c r="DQ1043" s="96"/>
      <c r="DR1043" s="56"/>
      <c r="DS1043" s="96" t="s">
        <v>3846</v>
      </c>
      <c r="DT1043" s="69" t="s">
        <v>630</v>
      </c>
      <c r="DV1043" s="34"/>
      <c r="DW1043" s="57"/>
      <c r="DX1043" s="57"/>
      <c r="DY1043" s="57"/>
      <c r="DZ1043" s="57"/>
      <c r="EA1043" s="57"/>
      <c r="EB1043" s="57"/>
      <c r="EC1043" s="57"/>
      <c r="ED1043" s="57"/>
      <c r="EE1043" s="57"/>
      <c r="EF1043" s="57"/>
      <c r="EG1043" s="57"/>
      <c r="EH1043" s="57"/>
      <c r="EI1043" s="57"/>
      <c r="EJ1043" s="57"/>
      <c r="EK1043" s="57"/>
      <c r="EL1043" s="57"/>
      <c r="EM1043" s="57"/>
      <c r="EN1043" s="57"/>
      <c r="EO1043" s="57"/>
      <c r="EP1043" s="57"/>
      <c r="EQ1043" s="57"/>
      <c r="ER1043" s="57"/>
      <c r="ES1043" s="57"/>
    </row>
    <row r="1044" spans="1:149" ht="14.55" customHeight="1" x14ac:dyDescent="0.3">
      <c r="A1044" s="65">
        <v>1040</v>
      </c>
      <c r="B1044" s="55">
        <v>347</v>
      </c>
      <c r="C1044" s="101" t="s">
        <v>3834</v>
      </c>
      <c r="D1044" s="102" t="s">
        <v>3835</v>
      </c>
      <c r="E1044" s="101" t="s">
        <v>3836</v>
      </c>
      <c r="F1044" s="55">
        <v>2003</v>
      </c>
      <c r="G1044" s="102" t="s">
        <v>2905</v>
      </c>
      <c r="H1044" s="101" t="s">
        <v>3837</v>
      </c>
      <c r="I1044" s="56" t="s">
        <v>50</v>
      </c>
      <c r="J1044" s="101" t="s">
        <v>3843</v>
      </c>
      <c r="K1044" s="56" t="s">
        <v>3839</v>
      </c>
      <c r="L1044" s="56" t="s">
        <v>23</v>
      </c>
      <c r="M1044" s="56" t="s">
        <v>86</v>
      </c>
      <c r="N1044" s="56" t="s">
        <v>205</v>
      </c>
      <c r="O1044" s="56" t="s">
        <v>25</v>
      </c>
      <c r="P1044" s="56" t="s">
        <v>56</v>
      </c>
      <c r="Q1044" s="56" t="s">
        <v>572</v>
      </c>
      <c r="R1044" s="56" t="s">
        <v>572</v>
      </c>
      <c r="S1044" s="56" t="s">
        <v>321</v>
      </c>
      <c r="T1044" s="56" t="s">
        <v>3417</v>
      </c>
      <c r="U1044" s="55">
        <v>1998</v>
      </c>
      <c r="V1044" s="55">
        <v>2020</v>
      </c>
      <c r="W1044" s="56"/>
      <c r="X1044" s="56"/>
      <c r="Y1044" s="56"/>
      <c r="Z1044" s="56" t="s">
        <v>76</v>
      </c>
      <c r="AA1044" s="56"/>
      <c r="AB1044" s="56"/>
      <c r="AC1044" s="56"/>
      <c r="AD1044" s="56"/>
      <c r="AE1044" s="56" t="s">
        <v>126</v>
      </c>
      <c r="AF1044" s="56"/>
      <c r="AG1044" s="56"/>
      <c r="AH1044" s="56"/>
      <c r="AI1044" s="56"/>
      <c r="AJ1044" s="56"/>
      <c r="AK1044" s="56"/>
      <c r="AL1044" s="56"/>
      <c r="AM1044" s="56"/>
      <c r="AN1044" s="56"/>
      <c r="AO1044" s="56"/>
      <c r="AP1044" s="56" t="s">
        <v>278</v>
      </c>
      <c r="AQ1044" s="56" t="s">
        <v>609</v>
      </c>
      <c r="AR1044" s="56"/>
      <c r="AS1044" s="56"/>
      <c r="AT1044" s="56"/>
      <c r="AU1044" s="56"/>
      <c r="AV1044" s="56"/>
      <c r="AW1044" s="56" t="s">
        <v>23</v>
      </c>
      <c r="AX1044" s="56"/>
      <c r="AY1044" s="56"/>
      <c r="AZ1044" s="56"/>
      <c r="BA1044" s="56" t="s">
        <v>78</v>
      </c>
      <c r="BB1044" s="56"/>
      <c r="BC1044" s="56"/>
      <c r="BD1044" s="56"/>
      <c r="BE1044" s="56"/>
      <c r="BF1044" s="56" t="s">
        <v>78</v>
      </c>
      <c r="BG1044" s="56"/>
      <c r="BH1044" s="56"/>
      <c r="BI1044" s="56"/>
      <c r="BJ1044" s="56"/>
      <c r="BK1044" s="56"/>
      <c r="BL1044" s="56"/>
      <c r="BM1044" s="56"/>
      <c r="BN1044" s="56"/>
      <c r="BO1044" s="56" t="s">
        <v>78</v>
      </c>
      <c r="BP1044" s="56" t="s">
        <v>78</v>
      </c>
      <c r="BQ1044" s="56"/>
      <c r="BR1044" s="56"/>
      <c r="BS1044" s="56"/>
      <c r="BT1044" s="56"/>
      <c r="BU1044" s="56"/>
      <c r="BV1044" s="56" t="s">
        <v>38</v>
      </c>
      <c r="BW1044" s="56"/>
      <c r="BX1044" s="56"/>
      <c r="BY1044" s="56"/>
      <c r="BZ1044" s="56"/>
      <c r="CA1044" s="56"/>
      <c r="CB1044" s="56"/>
      <c r="CC1044" s="56"/>
      <c r="CD1044" s="56"/>
      <c r="CE1044" s="56"/>
      <c r="CF1044" s="56"/>
      <c r="CG1044" s="56"/>
      <c r="CH1044" s="56"/>
      <c r="CI1044" s="56"/>
      <c r="CJ1044" s="56"/>
      <c r="CK1044" s="56"/>
      <c r="CL1044" s="56"/>
      <c r="CM1044" s="56"/>
      <c r="CN1044" s="56"/>
      <c r="CO1044" s="56"/>
      <c r="CP1044" s="56"/>
      <c r="CQ1044" s="56"/>
      <c r="CR1044" s="56"/>
      <c r="CS1044" s="68" t="s">
        <v>38</v>
      </c>
      <c r="CT1044" s="56"/>
      <c r="CU1044" s="56"/>
      <c r="CV1044" s="56"/>
      <c r="CW1044" s="56"/>
      <c r="CX1044" s="56"/>
      <c r="CY1044" s="56"/>
      <c r="CZ1044" s="56"/>
      <c r="DA1044" s="56"/>
      <c r="DB1044" s="56"/>
      <c r="DC1044" s="56"/>
      <c r="DD1044" s="56" t="s">
        <v>38</v>
      </c>
      <c r="DE1044" s="96"/>
      <c r="DF1044" s="56"/>
      <c r="DG1044" s="56"/>
      <c r="DH1044" s="56"/>
      <c r="DI1044" s="56"/>
      <c r="DJ1044" s="56"/>
      <c r="DK1044" s="56"/>
      <c r="DL1044" s="56"/>
      <c r="DM1044" s="56"/>
      <c r="DN1044" s="56"/>
      <c r="DO1044" s="96"/>
      <c r="DP1044" s="56"/>
      <c r="DQ1044" s="96"/>
      <c r="DR1044" s="56"/>
      <c r="DS1044" s="96" t="s">
        <v>3846</v>
      </c>
      <c r="DT1044" s="69" t="s">
        <v>630</v>
      </c>
      <c r="DV1044" s="34"/>
      <c r="DW1044" s="57"/>
      <c r="DX1044" s="57"/>
      <c r="DY1044" s="57"/>
      <c r="DZ1044" s="57"/>
      <c r="EA1044" s="57"/>
      <c r="EB1044" s="57"/>
      <c r="EC1044" s="57"/>
      <c r="ED1044" s="57"/>
      <c r="EE1044" s="57"/>
      <c r="EF1044" s="57"/>
      <c r="EG1044" s="57"/>
      <c r="EH1044" s="57"/>
      <c r="EI1044" s="57"/>
      <c r="EJ1044" s="57"/>
      <c r="EK1044" s="57"/>
      <c r="EL1044" s="57"/>
      <c r="EM1044" s="57"/>
      <c r="EN1044" s="57"/>
      <c r="EO1044" s="57"/>
      <c r="EP1044" s="57"/>
      <c r="EQ1044" s="57"/>
      <c r="ER1044" s="57"/>
      <c r="ES1044" s="57"/>
    </row>
    <row r="1045" spans="1:149" ht="14.55" customHeight="1" x14ac:dyDescent="0.3">
      <c r="A1045" s="65">
        <v>1041</v>
      </c>
      <c r="B1045" s="55">
        <v>347</v>
      </c>
      <c r="C1045" s="101" t="s">
        <v>3834</v>
      </c>
      <c r="D1045" s="102" t="s">
        <v>3835</v>
      </c>
      <c r="E1045" s="101" t="s">
        <v>3836</v>
      </c>
      <c r="F1045" s="55">
        <v>2003</v>
      </c>
      <c r="G1045" s="102" t="s">
        <v>2905</v>
      </c>
      <c r="H1045" s="101" t="s">
        <v>3837</v>
      </c>
      <c r="I1045" s="56" t="s">
        <v>50</v>
      </c>
      <c r="J1045" s="101" t="s">
        <v>3844</v>
      </c>
      <c r="K1045" s="56" t="s">
        <v>3839</v>
      </c>
      <c r="L1045" s="56" t="s">
        <v>23</v>
      </c>
      <c r="M1045" s="56" t="s">
        <v>86</v>
      </c>
      <c r="N1045" s="56" t="s">
        <v>205</v>
      </c>
      <c r="O1045" s="56" t="s">
        <v>25</v>
      </c>
      <c r="P1045" s="56" t="s">
        <v>56</v>
      </c>
      <c r="Q1045" s="56" t="s">
        <v>572</v>
      </c>
      <c r="R1045" s="56" t="s">
        <v>572</v>
      </c>
      <c r="S1045" s="56" t="s">
        <v>321</v>
      </c>
      <c r="T1045" s="56" t="s">
        <v>3417</v>
      </c>
      <c r="U1045" s="55">
        <v>1998</v>
      </c>
      <c r="V1045" s="55">
        <v>2020</v>
      </c>
      <c r="W1045" s="56"/>
      <c r="X1045" s="56"/>
      <c r="Y1045" s="56"/>
      <c r="Z1045" s="56" t="s">
        <v>76</v>
      </c>
      <c r="AA1045" s="56"/>
      <c r="AB1045" s="56"/>
      <c r="AC1045" s="56"/>
      <c r="AD1045" s="56"/>
      <c r="AE1045" s="56" t="s">
        <v>126</v>
      </c>
      <c r="AF1045" s="56"/>
      <c r="AG1045" s="56"/>
      <c r="AH1045" s="56"/>
      <c r="AI1045" s="56"/>
      <c r="AJ1045" s="56"/>
      <c r="AK1045" s="56"/>
      <c r="AL1045" s="56"/>
      <c r="AM1045" s="56"/>
      <c r="AN1045" s="56"/>
      <c r="AO1045" s="56"/>
      <c r="AP1045" s="56" t="s">
        <v>278</v>
      </c>
      <c r="AQ1045" s="56" t="s">
        <v>609</v>
      </c>
      <c r="AR1045" s="56"/>
      <c r="AS1045" s="56"/>
      <c r="AT1045" s="56"/>
      <c r="AU1045" s="56"/>
      <c r="AV1045" s="56"/>
      <c r="AW1045" s="56" t="s">
        <v>23</v>
      </c>
      <c r="AX1045" s="56"/>
      <c r="AY1045" s="56"/>
      <c r="AZ1045" s="56"/>
      <c r="BA1045" s="56" t="s">
        <v>78</v>
      </c>
      <c r="BB1045" s="56"/>
      <c r="BC1045" s="56"/>
      <c r="BD1045" s="56"/>
      <c r="BE1045" s="56"/>
      <c r="BF1045" s="56" t="s">
        <v>78</v>
      </c>
      <c r="BG1045" s="56"/>
      <c r="BH1045" s="56"/>
      <c r="BI1045" s="56"/>
      <c r="BJ1045" s="56"/>
      <c r="BK1045" s="56"/>
      <c r="BL1045" s="56"/>
      <c r="BM1045" s="56"/>
      <c r="BN1045" s="56"/>
      <c r="BO1045" s="56" t="s">
        <v>78</v>
      </c>
      <c r="BP1045" s="56" t="s">
        <v>78</v>
      </c>
      <c r="BQ1045" s="56"/>
      <c r="BR1045" s="56"/>
      <c r="BS1045" s="56"/>
      <c r="BT1045" s="56"/>
      <c r="BU1045" s="56"/>
      <c r="BV1045" s="56" t="s">
        <v>38</v>
      </c>
      <c r="BW1045" s="56"/>
      <c r="BX1045" s="56"/>
      <c r="BY1045" s="56"/>
      <c r="BZ1045" s="56"/>
      <c r="CA1045" s="56"/>
      <c r="CB1045" s="56"/>
      <c r="CC1045" s="56"/>
      <c r="CD1045" s="56"/>
      <c r="CE1045" s="56"/>
      <c r="CF1045" s="56"/>
      <c r="CG1045" s="56"/>
      <c r="CH1045" s="56"/>
      <c r="CI1045" s="56"/>
      <c r="CJ1045" s="56"/>
      <c r="CK1045" s="56"/>
      <c r="CL1045" s="56"/>
      <c r="CM1045" s="56"/>
      <c r="CN1045" s="56"/>
      <c r="CO1045" s="56"/>
      <c r="CP1045" s="56"/>
      <c r="CQ1045" s="56"/>
      <c r="CR1045" s="56"/>
      <c r="CS1045" s="68" t="s">
        <v>38</v>
      </c>
      <c r="CT1045" s="56"/>
      <c r="CU1045" s="56"/>
      <c r="CV1045" s="56"/>
      <c r="CW1045" s="56"/>
      <c r="CX1045" s="56"/>
      <c r="CY1045" s="56"/>
      <c r="CZ1045" s="56"/>
      <c r="DA1045" s="56"/>
      <c r="DB1045" s="56"/>
      <c r="DC1045" s="56"/>
      <c r="DD1045" s="56" t="s">
        <v>38</v>
      </c>
      <c r="DE1045" s="96"/>
      <c r="DF1045" s="56"/>
      <c r="DG1045" s="56"/>
      <c r="DH1045" s="56"/>
      <c r="DI1045" s="56"/>
      <c r="DJ1045" s="56"/>
      <c r="DK1045" s="56"/>
      <c r="DL1045" s="56"/>
      <c r="DM1045" s="56"/>
      <c r="DN1045" s="56"/>
      <c r="DO1045" s="96"/>
      <c r="DP1045" s="56"/>
      <c r="DQ1045" s="96"/>
      <c r="DR1045" s="56"/>
      <c r="DS1045" s="96" t="s">
        <v>3846</v>
      </c>
      <c r="DT1045" s="69" t="s">
        <v>630</v>
      </c>
      <c r="DV1045" s="34"/>
      <c r="DW1045" s="57"/>
      <c r="DX1045" s="57"/>
      <c r="DY1045" s="57"/>
      <c r="DZ1045" s="57"/>
      <c r="EA1045" s="57"/>
      <c r="EB1045" s="57"/>
      <c r="EC1045" s="57"/>
      <c r="ED1045" s="57"/>
      <c r="EE1045" s="57"/>
      <c r="EF1045" s="57"/>
      <c r="EG1045" s="57"/>
      <c r="EH1045" s="57"/>
      <c r="EI1045" s="57"/>
      <c r="EJ1045" s="57"/>
      <c r="EK1045" s="57"/>
      <c r="EL1045" s="57"/>
      <c r="EM1045" s="57"/>
      <c r="EN1045" s="57"/>
      <c r="EO1045" s="57"/>
      <c r="EP1045" s="57"/>
      <c r="EQ1045" s="57"/>
      <c r="ER1045" s="57"/>
      <c r="ES1045" s="57"/>
    </row>
    <row r="1046" spans="1:149" ht="14.55" customHeight="1" x14ac:dyDescent="0.3">
      <c r="A1046" s="65">
        <v>1042</v>
      </c>
      <c r="B1046" s="55">
        <v>348</v>
      </c>
      <c r="C1046" s="101" t="s">
        <v>3847</v>
      </c>
      <c r="D1046" s="102" t="s">
        <v>3848</v>
      </c>
      <c r="E1046" s="101" t="s">
        <v>3849</v>
      </c>
      <c r="F1046" s="55">
        <v>2005</v>
      </c>
      <c r="G1046" s="102" t="s">
        <v>1166</v>
      </c>
      <c r="H1046" s="101" t="s">
        <v>3850</v>
      </c>
      <c r="I1046" s="56" t="s">
        <v>50</v>
      </c>
      <c r="J1046" s="102" t="s">
        <v>3851</v>
      </c>
      <c r="K1046" s="56" t="s">
        <v>769</v>
      </c>
      <c r="L1046" s="56" t="s">
        <v>23</v>
      </c>
      <c r="M1046" s="56" t="s">
        <v>86</v>
      </c>
      <c r="N1046" s="56" t="s">
        <v>205</v>
      </c>
      <c r="O1046" s="56" t="s">
        <v>25</v>
      </c>
      <c r="P1046" s="56" t="s">
        <v>56</v>
      </c>
      <c r="Q1046" s="56" t="s">
        <v>572</v>
      </c>
      <c r="R1046" s="56" t="s">
        <v>572</v>
      </c>
      <c r="S1046" s="56" t="s">
        <v>321</v>
      </c>
      <c r="T1046" s="56" t="s">
        <v>3417</v>
      </c>
      <c r="U1046" s="55">
        <v>2000</v>
      </c>
      <c r="V1046" s="55">
        <v>2020</v>
      </c>
      <c r="W1046" s="56"/>
      <c r="X1046" s="56"/>
      <c r="Y1046" s="56"/>
      <c r="Z1046" s="56"/>
      <c r="AA1046" s="56"/>
      <c r="AB1046" s="56" t="s">
        <v>107</v>
      </c>
      <c r="AC1046" s="56"/>
      <c r="AD1046" s="56"/>
      <c r="AE1046" s="56" t="s">
        <v>126</v>
      </c>
      <c r="AF1046" s="56"/>
      <c r="AG1046" s="56"/>
      <c r="AH1046" s="56"/>
      <c r="AI1046" s="56"/>
      <c r="AJ1046" s="56"/>
      <c r="AK1046" s="56"/>
      <c r="AL1046" s="56"/>
      <c r="AM1046" s="56"/>
      <c r="AN1046" s="56"/>
      <c r="AO1046" s="56"/>
      <c r="AP1046" s="56" t="s">
        <v>278</v>
      </c>
      <c r="AQ1046" s="56" t="s">
        <v>609</v>
      </c>
      <c r="AR1046" s="56"/>
      <c r="AS1046" s="56"/>
      <c r="AT1046" s="56"/>
      <c r="AU1046" s="56"/>
      <c r="AV1046" s="56"/>
      <c r="AW1046" s="56" t="s">
        <v>23</v>
      </c>
      <c r="AX1046" s="56"/>
      <c r="AY1046" s="56"/>
      <c r="AZ1046" s="56"/>
      <c r="BA1046" s="56"/>
      <c r="BB1046" s="56"/>
      <c r="BC1046" s="56" t="s">
        <v>78</v>
      </c>
      <c r="BD1046" s="56"/>
      <c r="BE1046" s="56"/>
      <c r="BF1046" s="56" t="s">
        <v>78</v>
      </c>
      <c r="BG1046" s="56"/>
      <c r="BH1046" s="56"/>
      <c r="BI1046" s="56"/>
      <c r="BJ1046" s="56"/>
      <c r="BK1046" s="56"/>
      <c r="BL1046" s="56"/>
      <c r="BM1046" s="56"/>
      <c r="BN1046" s="56"/>
      <c r="BO1046" s="56" t="s">
        <v>80</v>
      </c>
      <c r="BP1046" s="56" t="s">
        <v>78</v>
      </c>
      <c r="BQ1046" s="56"/>
      <c r="BR1046" s="56"/>
      <c r="BS1046" s="56"/>
      <c r="BT1046" s="56"/>
      <c r="BU1046" s="56"/>
      <c r="BV1046" s="56" t="s">
        <v>38</v>
      </c>
      <c r="BW1046" s="56"/>
      <c r="BX1046" s="56"/>
      <c r="BY1046" s="56"/>
      <c r="BZ1046" s="56"/>
      <c r="CA1046" s="56"/>
      <c r="CB1046" s="56"/>
      <c r="CC1046" s="56"/>
      <c r="CD1046" s="56"/>
      <c r="CE1046" s="56"/>
      <c r="CF1046" s="56"/>
      <c r="CG1046" s="56"/>
      <c r="CH1046" s="56"/>
      <c r="CI1046" s="56"/>
      <c r="CJ1046" s="56"/>
      <c r="CK1046" s="56"/>
      <c r="CL1046" s="56"/>
      <c r="CM1046" s="56"/>
      <c r="CN1046" s="56"/>
      <c r="CO1046" s="56"/>
      <c r="CP1046" s="56"/>
      <c r="CQ1046" s="56"/>
      <c r="CR1046" s="56"/>
      <c r="CS1046" s="68" t="s">
        <v>38</v>
      </c>
      <c r="CT1046" s="56"/>
      <c r="CU1046" s="56"/>
      <c r="CV1046" s="56"/>
      <c r="CW1046" s="56"/>
      <c r="CX1046" s="56"/>
      <c r="CY1046" s="56"/>
      <c r="CZ1046" s="56"/>
      <c r="DA1046" s="56"/>
      <c r="DB1046" s="56"/>
      <c r="DC1046" s="56"/>
      <c r="DD1046" s="56" t="s">
        <v>38</v>
      </c>
      <c r="DE1046" s="96"/>
      <c r="DF1046" s="56"/>
      <c r="DG1046" s="56"/>
      <c r="DH1046" s="56"/>
      <c r="DI1046" s="56"/>
      <c r="DJ1046" s="56"/>
      <c r="DK1046" s="56"/>
      <c r="DL1046" s="56"/>
      <c r="DM1046" s="56"/>
      <c r="DN1046" s="56"/>
      <c r="DO1046" s="96"/>
      <c r="DP1046" s="56"/>
      <c r="DQ1046" s="92" t="s">
        <v>3852</v>
      </c>
      <c r="DR1046" s="56" t="s">
        <v>212</v>
      </c>
      <c r="DS1046" s="92" t="s">
        <v>3853</v>
      </c>
      <c r="DT1046" s="69" t="s">
        <v>630</v>
      </c>
      <c r="DV1046" s="34"/>
      <c r="DW1046" s="57"/>
      <c r="DX1046" s="57"/>
      <c r="DY1046" s="57"/>
      <c r="DZ1046" s="57"/>
      <c r="EA1046" s="57"/>
      <c r="EB1046" s="57"/>
      <c r="EC1046" s="57"/>
      <c r="ED1046" s="57"/>
      <c r="EE1046" s="57"/>
      <c r="EF1046" s="57"/>
      <c r="EG1046" s="57"/>
      <c r="EH1046" s="57"/>
      <c r="EI1046" s="57"/>
      <c r="EJ1046" s="57"/>
      <c r="EK1046" s="57"/>
      <c r="EL1046" s="57"/>
      <c r="EM1046" s="57"/>
      <c r="EN1046" s="57"/>
      <c r="EO1046" s="57"/>
      <c r="EP1046" s="57"/>
      <c r="EQ1046" s="57"/>
      <c r="ER1046" s="57"/>
      <c r="ES1046" s="57"/>
    </row>
    <row r="1047" spans="1:149" ht="14.55" customHeight="1" x14ac:dyDescent="0.3">
      <c r="A1047" s="65">
        <v>1043</v>
      </c>
      <c r="B1047" s="55">
        <v>348</v>
      </c>
      <c r="C1047" s="101" t="s">
        <v>3847</v>
      </c>
      <c r="D1047" s="102" t="s">
        <v>3848</v>
      </c>
      <c r="E1047" s="101" t="s">
        <v>3849</v>
      </c>
      <c r="F1047" s="55">
        <v>2005</v>
      </c>
      <c r="G1047" s="102" t="s">
        <v>1166</v>
      </c>
      <c r="H1047" s="101" t="s">
        <v>3850</v>
      </c>
      <c r="I1047" s="56" t="s">
        <v>50</v>
      </c>
      <c r="J1047" s="102" t="s">
        <v>3854</v>
      </c>
      <c r="K1047" s="56" t="s">
        <v>769</v>
      </c>
      <c r="L1047" s="56" t="s">
        <v>23</v>
      </c>
      <c r="M1047" s="56" t="s">
        <v>86</v>
      </c>
      <c r="N1047" s="56" t="s">
        <v>205</v>
      </c>
      <c r="O1047" s="56" t="s">
        <v>25</v>
      </c>
      <c r="P1047" s="56" t="s">
        <v>56</v>
      </c>
      <c r="Q1047" s="56" t="s">
        <v>572</v>
      </c>
      <c r="R1047" s="56" t="s">
        <v>572</v>
      </c>
      <c r="S1047" s="56" t="s">
        <v>321</v>
      </c>
      <c r="T1047" s="56" t="s">
        <v>3417</v>
      </c>
      <c r="U1047" s="55">
        <v>2000</v>
      </c>
      <c r="V1047" s="55">
        <v>2020</v>
      </c>
      <c r="W1047" s="56"/>
      <c r="X1047" s="56"/>
      <c r="Y1047" s="56"/>
      <c r="Z1047" s="56"/>
      <c r="AA1047" s="56"/>
      <c r="AB1047" s="56" t="s">
        <v>107</v>
      </c>
      <c r="AC1047" s="56"/>
      <c r="AD1047" s="56"/>
      <c r="AE1047" s="56" t="s">
        <v>126</v>
      </c>
      <c r="AF1047" s="56"/>
      <c r="AG1047" s="56"/>
      <c r="AH1047" s="56"/>
      <c r="AI1047" s="56"/>
      <c r="AJ1047" s="56"/>
      <c r="AK1047" s="56"/>
      <c r="AL1047" s="56"/>
      <c r="AM1047" s="56"/>
      <c r="AN1047" s="56"/>
      <c r="AO1047" s="56"/>
      <c r="AP1047" s="56" t="s">
        <v>278</v>
      </c>
      <c r="AQ1047" s="56" t="s">
        <v>609</v>
      </c>
      <c r="AR1047" s="56"/>
      <c r="AS1047" s="56"/>
      <c r="AT1047" s="56"/>
      <c r="AU1047" s="56"/>
      <c r="AV1047" s="56"/>
      <c r="AW1047" s="56" t="s">
        <v>23</v>
      </c>
      <c r="AX1047" s="56"/>
      <c r="AY1047" s="56"/>
      <c r="AZ1047" s="56"/>
      <c r="BA1047" s="56"/>
      <c r="BB1047" s="56"/>
      <c r="BC1047" s="56" t="s">
        <v>78</v>
      </c>
      <c r="BD1047" s="56"/>
      <c r="BE1047" s="56"/>
      <c r="BF1047" s="56" t="s">
        <v>80</v>
      </c>
      <c r="BG1047" s="56"/>
      <c r="BH1047" s="56"/>
      <c r="BI1047" s="56"/>
      <c r="BJ1047" s="56"/>
      <c r="BK1047" s="56"/>
      <c r="BL1047" s="56"/>
      <c r="BM1047" s="56"/>
      <c r="BN1047" s="56"/>
      <c r="BO1047" s="56" t="s">
        <v>78</v>
      </c>
      <c r="BP1047" s="56" t="s">
        <v>78</v>
      </c>
      <c r="BQ1047" s="56"/>
      <c r="BR1047" s="56"/>
      <c r="BS1047" s="56"/>
      <c r="BT1047" s="56"/>
      <c r="BU1047" s="56"/>
      <c r="BV1047" s="56" t="s">
        <v>38</v>
      </c>
      <c r="BW1047" s="56"/>
      <c r="BX1047" s="56"/>
      <c r="BY1047" s="56"/>
      <c r="BZ1047" s="56"/>
      <c r="CA1047" s="56"/>
      <c r="CB1047" s="56"/>
      <c r="CC1047" s="56"/>
      <c r="CD1047" s="56"/>
      <c r="CE1047" s="56"/>
      <c r="CF1047" s="56"/>
      <c r="CG1047" s="56"/>
      <c r="CH1047" s="56"/>
      <c r="CI1047" s="56"/>
      <c r="CJ1047" s="56"/>
      <c r="CK1047" s="56"/>
      <c r="CL1047" s="56"/>
      <c r="CM1047" s="56"/>
      <c r="CN1047" s="56"/>
      <c r="CO1047" s="56"/>
      <c r="CP1047" s="56"/>
      <c r="CQ1047" s="56"/>
      <c r="CR1047" s="56"/>
      <c r="CS1047" s="68" t="s">
        <v>38</v>
      </c>
      <c r="CT1047" s="56"/>
      <c r="CU1047" s="56"/>
      <c r="CV1047" s="56"/>
      <c r="CW1047" s="56"/>
      <c r="CX1047" s="56"/>
      <c r="CY1047" s="56"/>
      <c r="CZ1047" s="56"/>
      <c r="DA1047" s="56"/>
      <c r="DB1047" s="56"/>
      <c r="DC1047" s="56"/>
      <c r="DD1047" s="56" t="s">
        <v>38</v>
      </c>
      <c r="DE1047" s="96"/>
      <c r="DF1047" s="56"/>
      <c r="DG1047" s="56"/>
      <c r="DH1047" s="56"/>
      <c r="DI1047" s="56"/>
      <c r="DJ1047" s="56"/>
      <c r="DK1047" s="56"/>
      <c r="DL1047" s="56"/>
      <c r="DM1047" s="56"/>
      <c r="DN1047" s="56"/>
      <c r="DO1047" s="96"/>
      <c r="DP1047" s="56"/>
      <c r="DQ1047" s="92" t="s">
        <v>3852</v>
      </c>
      <c r="DR1047" s="56" t="s">
        <v>212</v>
      </c>
      <c r="DS1047" s="92" t="s">
        <v>3855</v>
      </c>
      <c r="DT1047" s="69" t="s">
        <v>630</v>
      </c>
      <c r="DV1047" s="34"/>
      <c r="DW1047" s="57"/>
      <c r="DX1047" s="57"/>
      <c r="DY1047" s="57"/>
      <c r="DZ1047" s="57"/>
      <c r="EA1047" s="57"/>
      <c r="EB1047" s="57"/>
      <c r="EC1047" s="57"/>
      <c r="ED1047" s="57"/>
      <c r="EE1047" s="57"/>
      <c r="EF1047" s="57"/>
      <c r="EG1047" s="57"/>
      <c r="EH1047" s="57"/>
      <c r="EI1047" s="57"/>
      <c r="EJ1047" s="57"/>
      <c r="EK1047" s="57"/>
      <c r="EL1047" s="57"/>
      <c r="EM1047" s="57"/>
      <c r="EN1047" s="57"/>
      <c r="EO1047" s="57"/>
      <c r="EP1047" s="57"/>
      <c r="EQ1047" s="57"/>
      <c r="ER1047" s="57"/>
      <c r="ES1047" s="57"/>
    </row>
    <row r="1048" spans="1:149" ht="14.55" customHeight="1" x14ac:dyDescent="0.3">
      <c r="A1048" s="65">
        <v>1044</v>
      </c>
      <c r="B1048" s="55">
        <v>348</v>
      </c>
      <c r="C1048" s="101" t="s">
        <v>3847</v>
      </c>
      <c r="D1048" s="102" t="s">
        <v>3848</v>
      </c>
      <c r="E1048" s="101" t="s">
        <v>3849</v>
      </c>
      <c r="F1048" s="55">
        <v>2005</v>
      </c>
      <c r="G1048" s="102" t="s">
        <v>1166</v>
      </c>
      <c r="H1048" s="101" t="s">
        <v>3850</v>
      </c>
      <c r="I1048" s="56" t="s">
        <v>50</v>
      </c>
      <c r="J1048" s="102" t="s">
        <v>3856</v>
      </c>
      <c r="K1048" s="56" t="s">
        <v>769</v>
      </c>
      <c r="L1048" s="56" t="s">
        <v>23</v>
      </c>
      <c r="M1048" s="56" t="s">
        <v>86</v>
      </c>
      <c r="N1048" s="56" t="s">
        <v>205</v>
      </c>
      <c r="O1048" s="56" t="s">
        <v>25</v>
      </c>
      <c r="P1048" s="56" t="s">
        <v>56</v>
      </c>
      <c r="Q1048" s="56" t="s">
        <v>572</v>
      </c>
      <c r="R1048" s="56" t="s">
        <v>572</v>
      </c>
      <c r="S1048" s="56" t="s">
        <v>321</v>
      </c>
      <c r="T1048" s="56" t="s">
        <v>3417</v>
      </c>
      <c r="U1048" s="55">
        <v>2000</v>
      </c>
      <c r="V1048" s="55">
        <v>2020</v>
      </c>
      <c r="W1048" s="56"/>
      <c r="X1048" s="56"/>
      <c r="Y1048" s="56"/>
      <c r="Z1048" s="56"/>
      <c r="AA1048" s="56"/>
      <c r="AB1048" s="56" t="s">
        <v>107</v>
      </c>
      <c r="AC1048" s="56"/>
      <c r="AD1048" s="56"/>
      <c r="AE1048" s="56" t="s">
        <v>126</v>
      </c>
      <c r="AF1048" s="56"/>
      <c r="AG1048" s="56"/>
      <c r="AH1048" s="56"/>
      <c r="AI1048" s="56"/>
      <c r="AJ1048" s="56"/>
      <c r="AK1048" s="56"/>
      <c r="AL1048" s="56"/>
      <c r="AM1048" s="56"/>
      <c r="AN1048" s="56"/>
      <c r="AO1048" s="56"/>
      <c r="AP1048" s="56" t="s">
        <v>278</v>
      </c>
      <c r="AQ1048" s="56" t="s">
        <v>609</v>
      </c>
      <c r="AR1048" s="56"/>
      <c r="AS1048" s="56"/>
      <c r="AT1048" s="56"/>
      <c r="AU1048" s="56"/>
      <c r="AV1048" s="56"/>
      <c r="AW1048" s="56" t="s">
        <v>23</v>
      </c>
      <c r="AX1048" s="56"/>
      <c r="AY1048" s="56"/>
      <c r="AZ1048" s="56"/>
      <c r="BA1048" s="56"/>
      <c r="BB1048" s="56"/>
      <c r="BC1048" s="56" t="s">
        <v>78</v>
      </c>
      <c r="BD1048" s="56"/>
      <c r="BE1048" s="56"/>
      <c r="BF1048" s="56" t="s">
        <v>78</v>
      </c>
      <c r="BG1048" s="56"/>
      <c r="BH1048" s="56"/>
      <c r="BI1048" s="56"/>
      <c r="BJ1048" s="56"/>
      <c r="BK1048" s="56"/>
      <c r="BL1048" s="56"/>
      <c r="BM1048" s="56"/>
      <c r="BN1048" s="56"/>
      <c r="BO1048" s="56" t="s">
        <v>80</v>
      </c>
      <c r="BP1048" s="56" t="s">
        <v>78</v>
      </c>
      <c r="BQ1048" s="56"/>
      <c r="BR1048" s="56"/>
      <c r="BS1048" s="56"/>
      <c r="BT1048" s="56"/>
      <c r="BU1048" s="56"/>
      <c r="BV1048" s="56" t="s">
        <v>38</v>
      </c>
      <c r="BW1048" s="56"/>
      <c r="BX1048" s="56"/>
      <c r="BY1048" s="56"/>
      <c r="BZ1048" s="56"/>
      <c r="CA1048" s="56"/>
      <c r="CB1048" s="56"/>
      <c r="CC1048" s="56"/>
      <c r="CD1048" s="56"/>
      <c r="CE1048" s="56"/>
      <c r="CF1048" s="56"/>
      <c r="CG1048" s="56"/>
      <c r="CH1048" s="56"/>
      <c r="CI1048" s="56"/>
      <c r="CJ1048" s="56"/>
      <c r="CK1048" s="56"/>
      <c r="CL1048" s="56"/>
      <c r="CM1048" s="56"/>
      <c r="CN1048" s="56"/>
      <c r="CO1048" s="56"/>
      <c r="CP1048" s="56"/>
      <c r="CQ1048" s="56"/>
      <c r="CR1048" s="56"/>
      <c r="CS1048" s="68" t="s">
        <v>38</v>
      </c>
      <c r="CT1048" s="56"/>
      <c r="CU1048" s="56"/>
      <c r="CV1048" s="56"/>
      <c r="CW1048" s="56"/>
      <c r="CX1048" s="56"/>
      <c r="CY1048" s="56"/>
      <c r="CZ1048" s="56"/>
      <c r="DA1048" s="56"/>
      <c r="DB1048" s="56"/>
      <c r="DC1048" s="56"/>
      <c r="DD1048" s="56" t="s">
        <v>38</v>
      </c>
      <c r="DE1048" s="96"/>
      <c r="DF1048" s="56"/>
      <c r="DG1048" s="56"/>
      <c r="DH1048" s="56"/>
      <c r="DI1048" s="56"/>
      <c r="DJ1048" s="56"/>
      <c r="DK1048" s="56"/>
      <c r="DL1048" s="56"/>
      <c r="DM1048" s="56"/>
      <c r="DN1048" s="56"/>
      <c r="DO1048" s="96"/>
      <c r="DP1048" s="56"/>
      <c r="DQ1048" s="92" t="s">
        <v>3852</v>
      </c>
      <c r="DR1048" s="56" t="s">
        <v>212</v>
      </c>
      <c r="DS1048" s="96"/>
      <c r="DT1048" s="69"/>
      <c r="DV1048" s="34"/>
      <c r="DW1048" s="57"/>
      <c r="DX1048" s="57"/>
      <c r="DY1048" s="57"/>
      <c r="DZ1048" s="57"/>
      <c r="EA1048" s="57"/>
      <c r="EB1048" s="57"/>
      <c r="EC1048" s="57"/>
      <c r="ED1048" s="57"/>
      <c r="EE1048" s="57"/>
      <c r="EF1048" s="57"/>
      <c r="EG1048" s="57"/>
      <c r="EH1048" s="57"/>
      <c r="EI1048" s="57"/>
      <c r="EJ1048" s="57"/>
      <c r="EK1048" s="57"/>
      <c r="EL1048" s="57"/>
      <c r="EM1048" s="57"/>
      <c r="EN1048" s="57"/>
      <c r="EO1048" s="57"/>
      <c r="EP1048" s="57"/>
      <c r="EQ1048" s="57"/>
      <c r="ER1048" s="57"/>
      <c r="ES1048" s="57"/>
    </row>
    <row r="1049" spans="1:149" ht="14.55" customHeight="1" x14ac:dyDescent="0.3">
      <c r="A1049" s="65">
        <v>1045</v>
      </c>
      <c r="B1049" s="55">
        <v>348</v>
      </c>
      <c r="C1049" s="101" t="s">
        <v>3847</v>
      </c>
      <c r="D1049" s="102" t="s">
        <v>3848</v>
      </c>
      <c r="E1049" s="101" t="s">
        <v>3849</v>
      </c>
      <c r="F1049" s="55">
        <v>2005</v>
      </c>
      <c r="G1049" s="102" t="s">
        <v>1166</v>
      </c>
      <c r="H1049" s="101" t="s">
        <v>3850</v>
      </c>
      <c r="I1049" s="56" t="s">
        <v>50</v>
      </c>
      <c r="J1049" s="102" t="s">
        <v>3857</v>
      </c>
      <c r="K1049" s="56" t="s">
        <v>769</v>
      </c>
      <c r="L1049" s="56" t="s">
        <v>23</v>
      </c>
      <c r="M1049" s="56" t="s">
        <v>86</v>
      </c>
      <c r="N1049" s="56" t="s">
        <v>205</v>
      </c>
      <c r="O1049" s="56" t="s">
        <v>25</v>
      </c>
      <c r="P1049" s="56" t="s">
        <v>56</v>
      </c>
      <c r="Q1049" s="56" t="s">
        <v>572</v>
      </c>
      <c r="R1049" s="56" t="s">
        <v>572</v>
      </c>
      <c r="S1049" s="56" t="s">
        <v>321</v>
      </c>
      <c r="T1049" s="56" t="s">
        <v>3417</v>
      </c>
      <c r="U1049" s="55">
        <v>2000</v>
      </c>
      <c r="V1049" s="55">
        <v>2020</v>
      </c>
      <c r="W1049" s="56"/>
      <c r="X1049" s="56"/>
      <c r="Y1049" s="56"/>
      <c r="Z1049" s="56"/>
      <c r="AA1049" s="56"/>
      <c r="AB1049" s="56" t="s">
        <v>107</v>
      </c>
      <c r="AC1049" s="56"/>
      <c r="AD1049" s="56"/>
      <c r="AE1049" s="56" t="s">
        <v>126</v>
      </c>
      <c r="AF1049" s="56"/>
      <c r="AG1049" s="56"/>
      <c r="AH1049" s="56"/>
      <c r="AI1049" s="56"/>
      <c r="AJ1049" s="56"/>
      <c r="AK1049" s="56"/>
      <c r="AL1049" s="56"/>
      <c r="AM1049" s="56"/>
      <c r="AN1049" s="56"/>
      <c r="AO1049" s="56"/>
      <c r="AP1049" s="56" t="s">
        <v>278</v>
      </c>
      <c r="AQ1049" s="56" t="s">
        <v>609</v>
      </c>
      <c r="AR1049" s="56"/>
      <c r="AS1049" s="56"/>
      <c r="AT1049" s="56"/>
      <c r="AU1049" s="56"/>
      <c r="AV1049" s="56"/>
      <c r="AW1049" s="56" t="s">
        <v>23</v>
      </c>
      <c r="AX1049" s="56"/>
      <c r="AY1049" s="56"/>
      <c r="AZ1049" s="56"/>
      <c r="BA1049" s="56"/>
      <c r="BB1049" s="56"/>
      <c r="BC1049" s="56" t="s">
        <v>78</v>
      </c>
      <c r="BD1049" s="56"/>
      <c r="BE1049" s="56"/>
      <c r="BF1049" s="56" t="s">
        <v>78</v>
      </c>
      <c r="BG1049" s="56"/>
      <c r="BH1049" s="56"/>
      <c r="BI1049" s="56"/>
      <c r="BJ1049" s="56"/>
      <c r="BK1049" s="56"/>
      <c r="BL1049" s="56"/>
      <c r="BM1049" s="56"/>
      <c r="BN1049" s="56"/>
      <c r="BO1049" s="56" t="s">
        <v>78</v>
      </c>
      <c r="BP1049" s="56" t="s">
        <v>78</v>
      </c>
      <c r="BQ1049" s="56"/>
      <c r="BR1049" s="56"/>
      <c r="BS1049" s="56"/>
      <c r="BT1049" s="56"/>
      <c r="BU1049" s="56"/>
      <c r="BV1049" s="56" t="s">
        <v>38</v>
      </c>
      <c r="BW1049" s="56"/>
      <c r="BX1049" s="56"/>
      <c r="BY1049" s="56"/>
      <c r="BZ1049" s="56"/>
      <c r="CA1049" s="56"/>
      <c r="CB1049" s="56"/>
      <c r="CC1049" s="56"/>
      <c r="CD1049" s="56"/>
      <c r="CE1049" s="56"/>
      <c r="CF1049" s="56"/>
      <c r="CG1049" s="56"/>
      <c r="CH1049" s="56"/>
      <c r="CI1049" s="56"/>
      <c r="CJ1049" s="56"/>
      <c r="CK1049" s="56"/>
      <c r="CL1049" s="56"/>
      <c r="CM1049" s="56"/>
      <c r="CN1049" s="56"/>
      <c r="CO1049" s="56"/>
      <c r="CP1049" s="56"/>
      <c r="CQ1049" s="56"/>
      <c r="CR1049" s="56"/>
      <c r="CS1049" s="68" t="s">
        <v>38</v>
      </c>
      <c r="CT1049" s="56"/>
      <c r="CU1049" s="56"/>
      <c r="CV1049" s="56"/>
      <c r="CW1049" s="56"/>
      <c r="CX1049" s="56"/>
      <c r="CY1049" s="56"/>
      <c r="CZ1049" s="56"/>
      <c r="DA1049" s="56"/>
      <c r="DB1049" s="56"/>
      <c r="DC1049" s="56"/>
      <c r="DD1049" s="56" t="s">
        <v>38</v>
      </c>
      <c r="DE1049" s="96"/>
      <c r="DF1049" s="56"/>
      <c r="DG1049" s="56"/>
      <c r="DH1049" s="56"/>
      <c r="DI1049" s="56"/>
      <c r="DJ1049" s="56"/>
      <c r="DK1049" s="56"/>
      <c r="DL1049" s="56"/>
      <c r="DM1049" s="56"/>
      <c r="DN1049" s="56"/>
      <c r="DO1049" s="96"/>
      <c r="DP1049" s="56"/>
      <c r="DQ1049" s="92" t="s">
        <v>3852</v>
      </c>
      <c r="DR1049" s="56" t="s">
        <v>212</v>
      </c>
      <c r="DS1049" s="92" t="s">
        <v>3853</v>
      </c>
      <c r="DT1049" s="69" t="s">
        <v>630</v>
      </c>
      <c r="DV1049" s="34"/>
      <c r="DW1049" s="57"/>
      <c r="DX1049" s="57"/>
      <c r="DY1049" s="57"/>
      <c r="DZ1049" s="57"/>
      <c r="EA1049" s="57"/>
      <c r="EB1049" s="57"/>
      <c r="EC1049" s="57"/>
      <c r="ED1049" s="57"/>
      <c r="EE1049" s="57"/>
      <c r="EF1049" s="57"/>
      <c r="EG1049" s="57"/>
      <c r="EH1049" s="57"/>
      <c r="EI1049" s="57"/>
      <c r="EJ1049" s="57"/>
      <c r="EK1049" s="57"/>
      <c r="EL1049" s="57"/>
      <c r="EM1049" s="57"/>
      <c r="EN1049" s="57"/>
      <c r="EO1049" s="57"/>
      <c r="EP1049" s="57"/>
      <c r="EQ1049" s="57"/>
      <c r="ER1049" s="57"/>
      <c r="ES1049" s="57"/>
    </row>
    <row r="1050" spans="1:149" ht="14.55" customHeight="1" x14ac:dyDescent="0.3">
      <c r="A1050" s="65">
        <v>1046</v>
      </c>
      <c r="B1050" s="55">
        <v>348</v>
      </c>
      <c r="C1050" s="101" t="s">
        <v>3847</v>
      </c>
      <c r="D1050" s="102" t="s">
        <v>3848</v>
      </c>
      <c r="E1050" s="101" t="s">
        <v>3849</v>
      </c>
      <c r="F1050" s="55">
        <v>2005</v>
      </c>
      <c r="G1050" s="102" t="s">
        <v>1166</v>
      </c>
      <c r="H1050" s="101" t="s">
        <v>3850</v>
      </c>
      <c r="I1050" s="56" t="s">
        <v>50</v>
      </c>
      <c r="J1050" s="102" t="s">
        <v>3858</v>
      </c>
      <c r="K1050" s="56" t="s">
        <v>769</v>
      </c>
      <c r="L1050" s="56" t="s">
        <v>23</v>
      </c>
      <c r="M1050" s="56" t="s">
        <v>86</v>
      </c>
      <c r="N1050" s="56" t="s">
        <v>205</v>
      </c>
      <c r="O1050" s="56" t="s">
        <v>25</v>
      </c>
      <c r="P1050" s="56" t="s">
        <v>56</v>
      </c>
      <c r="Q1050" s="56" t="s">
        <v>572</v>
      </c>
      <c r="R1050" s="56" t="s">
        <v>572</v>
      </c>
      <c r="S1050" s="56" t="s">
        <v>321</v>
      </c>
      <c r="T1050" s="56" t="s">
        <v>3417</v>
      </c>
      <c r="U1050" s="55">
        <v>2000</v>
      </c>
      <c r="V1050" s="55">
        <v>2020</v>
      </c>
      <c r="W1050" s="56"/>
      <c r="X1050" s="56"/>
      <c r="Y1050" s="56"/>
      <c r="Z1050" s="56"/>
      <c r="AA1050" s="56"/>
      <c r="AB1050" s="56" t="s">
        <v>107</v>
      </c>
      <c r="AC1050" s="56"/>
      <c r="AD1050" s="56"/>
      <c r="AE1050" s="56" t="s">
        <v>126</v>
      </c>
      <c r="AF1050" s="56"/>
      <c r="AG1050" s="56"/>
      <c r="AH1050" s="56"/>
      <c r="AI1050" s="56"/>
      <c r="AJ1050" s="56"/>
      <c r="AK1050" s="56"/>
      <c r="AL1050" s="56"/>
      <c r="AM1050" s="56"/>
      <c r="AN1050" s="56"/>
      <c r="AO1050" s="56"/>
      <c r="AP1050" s="56" t="s">
        <v>278</v>
      </c>
      <c r="AQ1050" s="56" t="s">
        <v>609</v>
      </c>
      <c r="AR1050" s="56"/>
      <c r="AS1050" s="56"/>
      <c r="AT1050" s="56"/>
      <c r="AU1050" s="56"/>
      <c r="AV1050" s="56"/>
      <c r="AW1050" s="56" t="s">
        <v>23</v>
      </c>
      <c r="AX1050" s="56"/>
      <c r="AY1050" s="56"/>
      <c r="AZ1050" s="56"/>
      <c r="BA1050" s="56"/>
      <c r="BB1050" s="56"/>
      <c r="BC1050" s="56" t="s">
        <v>78</v>
      </c>
      <c r="BD1050" s="56"/>
      <c r="BE1050" s="56"/>
      <c r="BF1050" s="56" t="s">
        <v>78</v>
      </c>
      <c r="BG1050" s="56"/>
      <c r="BH1050" s="56"/>
      <c r="BI1050" s="56"/>
      <c r="BJ1050" s="56"/>
      <c r="BK1050" s="56"/>
      <c r="BL1050" s="56"/>
      <c r="BM1050" s="56"/>
      <c r="BN1050" s="56"/>
      <c r="BO1050" s="56" t="s">
        <v>78</v>
      </c>
      <c r="BP1050" s="56" t="s">
        <v>78</v>
      </c>
      <c r="BQ1050" s="56"/>
      <c r="BR1050" s="56"/>
      <c r="BS1050" s="56"/>
      <c r="BT1050" s="56"/>
      <c r="BU1050" s="56"/>
      <c r="BV1050" s="56" t="s">
        <v>38</v>
      </c>
      <c r="BW1050" s="56"/>
      <c r="BX1050" s="56"/>
      <c r="BY1050" s="56"/>
      <c r="BZ1050" s="56"/>
      <c r="CA1050" s="56"/>
      <c r="CB1050" s="56"/>
      <c r="CC1050" s="56"/>
      <c r="CD1050" s="56"/>
      <c r="CE1050" s="56"/>
      <c r="CF1050" s="56"/>
      <c r="CG1050" s="56"/>
      <c r="CH1050" s="56"/>
      <c r="CI1050" s="56"/>
      <c r="CJ1050" s="56"/>
      <c r="CK1050" s="56"/>
      <c r="CL1050" s="56"/>
      <c r="CM1050" s="56"/>
      <c r="CN1050" s="56"/>
      <c r="CO1050" s="56"/>
      <c r="CP1050" s="56"/>
      <c r="CQ1050" s="56"/>
      <c r="CR1050" s="56"/>
      <c r="CS1050" s="68" t="s">
        <v>38</v>
      </c>
      <c r="CT1050" s="56"/>
      <c r="CU1050" s="56"/>
      <c r="CV1050" s="56"/>
      <c r="CW1050" s="56"/>
      <c r="CX1050" s="56"/>
      <c r="CY1050" s="56"/>
      <c r="CZ1050" s="56"/>
      <c r="DA1050" s="56"/>
      <c r="DB1050" s="56"/>
      <c r="DC1050" s="56"/>
      <c r="DD1050" s="56" t="s">
        <v>38</v>
      </c>
      <c r="DE1050" s="96"/>
      <c r="DF1050" s="56"/>
      <c r="DG1050" s="56"/>
      <c r="DH1050" s="56"/>
      <c r="DI1050" s="56"/>
      <c r="DJ1050" s="56"/>
      <c r="DK1050" s="56"/>
      <c r="DL1050" s="56"/>
      <c r="DM1050" s="56"/>
      <c r="DN1050" s="56"/>
      <c r="DO1050" s="96"/>
      <c r="DP1050" s="56"/>
      <c r="DQ1050" s="92" t="s">
        <v>3852</v>
      </c>
      <c r="DR1050" s="56" t="s">
        <v>212</v>
      </c>
      <c r="DS1050" s="92" t="s">
        <v>3855</v>
      </c>
      <c r="DT1050" s="69" t="s">
        <v>630</v>
      </c>
      <c r="DV1050" s="34"/>
      <c r="DW1050" s="57"/>
      <c r="DX1050" s="57"/>
      <c r="DY1050" s="57"/>
      <c r="DZ1050" s="57"/>
      <c r="EA1050" s="57"/>
      <c r="EB1050" s="57"/>
      <c r="EC1050" s="57"/>
      <c r="ED1050" s="57"/>
      <c r="EE1050" s="57"/>
      <c r="EF1050" s="57"/>
      <c r="EG1050" s="57"/>
      <c r="EH1050" s="57"/>
      <c r="EI1050" s="57"/>
      <c r="EJ1050" s="57"/>
      <c r="EK1050" s="57"/>
      <c r="EL1050" s="57"/>
      <c r="EM1050" s="57"/>
      <c r="EN1050" s="57"/>
      <c r="EO1050" s="57"/>
      <c r="EP1050" s="57"/>
      <c r="EQ1050" s="57"/>
      <c r="ER1050" s="57"/>
      <c r="ES1050" s="57"/>
    </row>
    <row r="1051" spans="1:149" ht="14.55" customHeight="1" x14ac:dyDescent="0.3">
      <c r="A1051" s="65">
        <v>1047</v>
      </c>
      <c r="B1051" s="55">
        <v>348</v>
      </c>
      <c r="C1051" s="101" t="s">
        <v>3847</v>
      </c>
      <c r="D1051" s="102" t="s">
        <v>3848</v>
      </c>
      <c r="E1051" s="101" t="s">
        <v>3849</v>
      </c>
      <c r="F1051" s="55">
        <v>2005</v>
      </c>
      <c r="G1051" s="102" t="s">
        <v>1166</v>
      </c>
      <c r="H1051" s="101" t="s">
        <v>3850</v>
      </c>
      <c r="I1051" s="56" t="s">
        <v>50</v>
      </c>
      <c r="J1051" s="102" t="s">
        <v>3859</v>
      </c>
      <c r="K1051" s="56" t="s">
        <v>769</v>
      </c>
      <c r="L1051" s="56" t="s">
        <v>23</v>
      </c>
      <c r="M1051" s="56" t="s">
        <v>86</v>
      </c>
      <c r="N1051" s="56" t="s">
        <v>205</v>
      </c>
      <c r="O1051" s="56" t="s">
        <v>25</v>
      </c>
      <c r="P1051" s="56" t="s">
        <v>56</v>
      </c>
      <c r="Q1051" s="56" t="s">
        <v>572</v>
      </c>
      <c r="R1051" s="56" t="s">
        <v>572</v>
      </c>
      <c r="S1051" s="56" t="s">
        <v>321</v>
      </c>
      <c r="T1051" s="56" t="s">
        <v>3417</v>
      </c>
      <c r="U1051" s="55">
        <v>2000</v>
      </c>
      <c r="V1051" s="55">
        <v>2020</v>
      </c>
      <c r="W1051" s="56"/>
      <c r="X1051" s="56"/>
      <c r="Y1051" s="56"/>
      <c r="Z1051" s="56"/>
      <c r="AA1051" s="56"/>
      <c r="AB1051" s="56" t="s">
        <v>107</v>
      </c>
      <c r="AC1051" s="56"/>
      <c r="AD1051" s="56"/>
      <c r="AE1051" s="56" t="s">
        <v>126</v>
      </c>
      <c r="AF1051" s="56"/>
      <c r="AG1051" s="56"/>
      <c r="AH1051" s="56"/>
      <c r="AI1051" s="56"/>
      <c r="AJ1051" s="56"/>
      <c r="AK1051" s="56"/>
      <c r="AL1051" s="56"/>
      <c r="AM1051" s="56"/>
      <c r="AN1051" s="56"/>
      <c r="AO1051" s="56"/>
      <c r="AP1051" s="56" t="s">
        <v>278</v>
      </c>
      <c r="AQ1051" s="56" t="s">
        <v>609</v>
      </c>
      <c r="AR1051" s="56"/>
      <c r="AS1051" s="56"/>
      <c r="AT1051" s="56"/>
      <c r="AU1051" s="56"/>
      <c r="AV1051" s="56"/>
      <c r="AW1051" s="56" t="s">
        <v>23</v>
      </c>
      <c r="AX1051" s="56"/>
      <c r="AY1051" s="56"/>
      <c r="AZ1051" s="56"/>
      <c r="BA1051" s="56"/>
      <c r="BB1051" s="56"/>
      <c r="BC1051" s="56" t="s">
        <v>78</v>
      </c>
      <c r="BD1051" s="56"/>
      <c r="BE1051" s="56"/>
      <c r="BF1051" s="56" t="s">
        <v>78</v>
      </c>
      <c r="BG1051" s="56"/>
      <c r="BH1051" s="56"/>
      <c r="BI1051" s="56"/>
      <c r="BJ1051" s="56"/>
      <c r="BK1051" s="56"/>
      <c r="BL1051" s="56"/>
      <c r="BM1051" s="56"/>
      <c r="BN1051" s="56"/>
      <c r="BO1051" s="56" t="s">
        <v>80</v>
      </c>
      <c r="BP1051" s="56" t="s">
        <v>78</v>
      </c>
      <c r="BQ1051" s="56"/>
      <c r="BR1051" s="56"/>
      <c r="BS1051" s="56"/>
      <c r="BT1051" s="56"/>
      <c r="BU1051" s="56"/>
      <c r="BV1051" s="56" t="s">
        <v>38</v>
      </c>
      <c r="BW1051" s="56"/>
      <c r="BX1051" s="56"/>
      <c r="BY1051" s="56"/>
      <c r="BZ1051" s="56"/>
      <c r="CA1051" s="56"/>
      <c r="CB1051" s="56"/>
      <c r="CC1051" s="56"/>
      <c r="CD1051" s="56"/>
      <c r="CE1051" s="56"/>
      <c r="CF1051" s="56"/>
      <c r="CG1051" s="56"/>
      <c r="CH1051" s="56"/>
      <c r="CI1051" s="56"/>
      <c r="CJ1051" s="56"/>
      <c r="CK1051" s="56"/>
      <c r="CL1051" s="56"/>
      <c r="CM1051" s="56"/>
      <c r="CN1051" s="56"/>
      <c r="CO1051" s="56"/>
      <c r="CP1051" s="56"/>
      <c r="CQ1051" s="56"/>
      <c r="CR1051" s="56"/>
      <c r="CS1051" s="68" t="s">
        <v>38</v>
      </c>
      <c r="CT1051" s="56"/>
      <c r="CU1051" s="56"/>
      <c r="CV1051" s="56"/>
      <c r="CW1051" s="56"/>
      <c r="CX1051" s="56"/>
      <c r="CY1051" s="56"/>
      <c r="CZ1051" s="56"/>
      <c r="DA1051" s="56"/>
      <c r="DB1051" s="56"/>
      <c r="DC1051" s="56"/>
      <c r="DD1051" s="56" t="s">
        <v>38</v>
      </c>
      <c r="DE1051" s="96"/>
      <c r="DF1051" s="56"/>
      <c r="DG1051" s="56"/>
      <c r="DH1051" s="56"/>
      <c r="DI1051" s="56"/>
      <c r="DJ1051" s="56"/>
      <c r="DK1051" s="56"/>
      <c r="DL1051" s="56"/>
      <c r="DM1051" s="56"/>
      <c r="DN1051" s="56"/>
      <c r="DO1051" s="96"/>
      <c r="DP1051" s="56"/>
      <c r="DQ1051" s="92" t="s">
        <v>3852</v>
      </c>
      <c r="DR1051" s="56" t="s">
        <v>212</v>
      </c>
      <c r="DS1051" s="96"/>
      <c r="DT1051" s="69"/>
      <c r="DV1051" s="34"/>
      <c r="DW1051" s="57"/>
      <c r="DX1051" s="57"/>
      <c r="DY1051" s="57"/>
      <c r="DZ1051" s="57"/>
      <c r="EA1051" s="57"/>
      <c r="EB1051" s="57"/>
      <c r="EC1051" s="57"/>
      <c r="ED1051" s="57"/>
      <c r="EE1051" s="57"/>
      <c r="EF1051" s="57"/>
      <c r="EG1051" s="57"/>
      <c r="EH1051" s="57"/>
      <c r="EI1051" s="57"/>
      <c r="EJ1051" s="57"/>
      <c r="EK1051" s="57"/>
      <c r="EL1051" s="57"/>
      <c r="EM1051" s="57"/>
      <c r="EN1051" s="57"/>
      <c r="EO1051" s="57"/>
      <c r="EP1051" s="57"/>
      <c r="EQ1051" s="57"/>
      <c r="ER1051" s="57"/>
      <c r="ES1051" s="57"/>
    </row>
    <row r="1052" spans="1:149" ht="14.55" customHeight="1" x14ac:dyDescent="0.3">
      <c r="A1052" s="65">
        <v>1048</v>
      </c>
      <c r="B1052" s="55">
        <v>348</v>
      </c>
      <c r="C1052" s="101" t="s">
        <v>3847</v>
      </c>
      <c r="D1052" s="102" t="s">
        <v>3848</v>
      </c>
      <c r="E1052" s="101" t="s">
        <v>3849</v>
      </c>
      <c r="F1052" s="55">
        <v>2005</v>
      </c>
      <c r="G1052" s="102" t="s">
        <v>1166</v>
      </c>
      <c r="H1052" s="101" t="s">
        <v>3850</v>
      </c>
      <c r="I1052" s="56" t="s">
        <v>50</v>
      </c>
      <c r="J1052" s="102" t="s">
        <v>3860</v>
      </c>
      <c r="K1052" s="56" t="s">
        <v>769</v>
      </c>
      <c r="L1052" s="56" t="s">
        <v>23</v>
      </c>
      <c r="M1052" s="56" t="s">
        <v>86</v>
      </c>
      <c r="N1052" s="56" t="s">
        <v>205</v>
      </c>
      <c r="O1052" s="56" t="s">
        <v>25</v>
      </c>
      <c r="P1052" s="56" t="s">
        <v>56</v>
      </c>
      <c r="Q1052" s="56" t="s">
        <v>572</v>
      </c>
      <c r="R1052" s="56" t="s">
        <v>572</v>
      </c>
      <c r="S1052" s="56" t="s">
        <v>321</v>
      </c>
      <c r="T1052" s="56" t="s">
        <v>3417</v>
      </c>
      <c r="U1052" s="55">
        <v>2000</v>
      </c>
      <c r="V1052" s="55">
        <v>2020</v>
      </c>
      <c r="W1052" s="56"/>
      <c r="X1052" s="56"/>
      <c r="Y1052" s="56"/>
      <c r="Z1052" s="56"/>
      <c r="AA1052" s="56"/>
      <c r="AB1052" s="56" t="s">
        <v>107</v>
      </c>
      <c r="AC1052" s="56"/>
      <c r="AD1052" s="56"/>
      <c r="AE1052" s="56" t="s">
        <v>126</v>
      </c>
      <c r="AF1052" s="56"/>
      <c r="AG1052" s="56"/>
      <c r="AH1052" s="56"/>
      <c r="AI1052" s="56"/>
      <c r="AJ1052" s="56"/>
      <c r="AK1052" s="56"/>
      <c r="AL1052" s="56"/>
      <c r="AM1052" s="56"/>
      <c r="AN1052" s="56"/>
      <c r="AO1052" s="56"/>
      <c r="AP1052" s="56" t="s">
        <v>278</v>
      </c>
      <c r="AQ1052" s="56" t="s">
        <v>609</v>
      </c>
      <c r="AR1052" s="56"/>
      <c r="AS1052" s="56"/>
      <c r="AT1052" s="56"/>
      <c r="AU1052" s="56"/>
      <c r="AV1052" s="56"/>
      <c r="AW1052" s="56" t="s">
        <v>23</v>
      </c>
      <c r="AX1052" s="56"/>
      <c r="AY1052" s="56"/>
      <c r="AZ1052" s="56"/>
      <c r="BA1052" s="56"/>
      <c r="BB1052" s="56"/>
      <c r="BC1052" s="56" t="s">
        <v>78</v>
      </c>
      <c r="BD1052" s="56"/>
      <c r="BE1052" s="56"/>
      <c r="BF1052" s="56" t="s">
        <v>78</v>
      </c>
      <c r="BG1052" s="56"/>
      <c r="BH1052" s="56"/>
      <c r="BI1052" s="56"/>
      <c r="BJ1052" s="56"/>
      <c r="BK1052" s="56"/>
      <c r="BL1052" s="56"/>
      <c r="BM1052" s="56"/>
      <c r="BN1052" s="56"/>
      <c r="BO1052" s="56" t="s">
        <v>78</v>
      </c>
      <c r="BP1052" s="56" t="s">
        <v>78</v>
      </c>
      <c r="BQ1052" s="56"/>
      <c r="BR1052" s="56"/>
      <c r="BS1052" s="56"/>
      <c r="BT1052" s="56"/>
      <c r="BU1052" s="56"/>
      <c r="BV1052" s="56" t="s">
        <v>38</v>
      </c>
      <c r="BW1052" s="56"/>
      <c r="BX1052" s="56"/>
      <c r="BY1052" s="56"/>
      <c r="BZ1052" s="56"/>
      <c r="CA1052" s="56"/>
      <c r="CB1052" s="56"/>
      <c r="CC1052" s="56"/>
      <c r="CD1052" s="56"/>
      <c r="CE1052" s="56"/>
      <c r="CF1052" s="56"/>
      <c r="CG1052" s="56"/>
      <c r="CH1052" s="56"/>
      <c r="CI1052" s="56"/>
      <c r="CJ1052" s="56"/>
      <c r="CK1052" s="56"/>
      <c r="CL1052" s="56"/>
      <c r="CM1052" s="56"/>
      <c r="CN1052" s="56"/>
      <c r="CO1052" s="56"/>
      <c r="CP1052" s="56"/>
      <c r="CQ1052" s="56"/>
      <c r="CR1052" s="56"/>
      <c r="CS1052" s="68" t="s">
        <v>38</v>
      </c>
      <c r="CT1052" s="56"/>
      <c r="CU1052" s="56"/>
      <c r="CV1052" s="56"/>
      <c r="CW1052" s="56"/>
      <c r="CX1052" s="56"/>
      <c r="CY1052" s="56"/>
      <c r="CZ1052" s="56"/>
      <c r="DA1052" s="56"/>
      <c r="DB1052" s="56"/>
      <c r="DC1052" s="56"/>
      <c r="DD1052" s="56" t="s">
        <v>38</v>
      </c>
      <c r="DE1052" s="96"/>
      <c r="DF1052" s="56"/>
      <c r="DG1052" s="56"/>
      <c r="DH1052" s="56"/>
      <c r="DI1052" s="56"/>
      <c r="DJ1052" s="56"/>
      <c r="DK1052" s="56"/>
      <c r="DL1052" s="56"/>
      <c r="DM1052" s="56"/>
      <c r="DN1052" s="56"/>
      <c r="DO1052" s="96"/>
      <c r="DP1052" s="56"/>
      <c r="DQ1052" s="92" t="s">
        <v>3852</v>
      </c>
      <c r="DR1052" s="56" t="s">
        <v>212</v>
      </c>
      <c r="DS1052" s="92" t="s">
        <v>3853</v>
      </c>
      <c r="DT1052" s="69" t="s">
        <v>630</v>
      </c>
      <c r="DV1052" s="34"/>
      <c r="DW1052" s="57"/>
      <c r="DX1052" s="57"/>
      <c r="DY1052" s="57"/>
      <c r="DZ1052" s="57"/>
      <c r="EA1052" s="57"/>
      <c r="EB1052" s="57"/>
      <c r="EC1052" s="57"/>
      <c r="ED1052" s="57"/>
      <c r="EE1052" s="57"/>
      <c r="EF1052" s="57"/>
      <c r="EG1052" s="57"/>
      <c r="EH1052" s="57"/>
      <c r="EI1052" s="57"/>
      <c r="EJ1052" s="57"/>
      <c r="EK1052" s="57"/>
      <c r="EL1052" s="57"/>
      <c r="EM1052" s="57"/>
      <c r="EN1052" s="57"/>
      <c r="EO1052" s="57"/>
      <c r="EP1052" s="57"/>
      <c r="EQ1052" s="57"/>
      <c r="ER1052" s="57"/>
      <c r="ES1052" s="57"/>
    </row>
    <row r="1053" spans="1:149" ht="14.55" customHeight="1" x14ac:dyDescent="0.3">
      <c r="A1053" s="65">
        <v>1049</v>
      </c>
      <c r="B1053" s="55">
        <v>348</v>
      </c>
      <c r="C1053" s="101" t="s">
        <v>3847</v>
      </c>
      <c r="D1053" s="102" t="s">
        <v>3848</v>
      </c>
      <c r="E1053" s="101" t="s">
        <v>3849</v>
      </c>
      <c r="F1053" s="55">
        <v>2005</v>
      </c>
      <c r="G1053" s="102" t="s">
        <v>1166</v>
      </c>
      <c r="H1053" s="101" t="s">
        <v>3850</v>
      </c>
      <c r="I1053" s="56" t="s">
        <v>50</v>
      </c>
      <c r="J1053" s="102" t="s">
        <v>3861</v>
      </c>
      <c r="K1053" s="56" t="s">
        <v>769</v>
      </c>
      <c r="L1053" s="56" t="s">
        <v>23</v>
      </c>
      <c r="M1053" s="56" t="s">
        <v>86</v>
      </c>
      <c r="N1053" s="56" t="s">
        <v>205</v>
      </c>
      <c r="O1053" s="56" t="s">
        <v>25</v>
      </c>
      <c r="P1053" s="56" t="s">
        <v>56</v>
      </c>
      <c r="Q1053" s="56" t="s">
        <v>572</v>
      </c>
      <c r="R1053" s="56" t="s">
        <v>572</v>
      </c>
      <c r="S1053" s="56" t="s">
        <v>321</v>
      </c>
      <c r="T1053" s="56" t="s">
        <v>3417</v>
      </c>
      <c r="U1053" s="55">
        <v>2000</v>
      </c>
      <c r="V1053" s="55">
        <v>2020</v>
      </c>
      <c r="W1053" s="56"/>
      <c r="X1053" s="56"/>
      <c r="Y1053" s="56"/>
      <c r="Z1053" s="56"/>
      <c r="AA1053" s="56"/>
      <c r="AB1053" s="56" t="s">
        <v>107</v>
      </c>
      <c r="AC1053" s="56"/>
      <c r="AD1053" s="56"/>
      <c r="AE1053" s="56" t="s">
        <v>126</v>
      </c>
      <c r="AF1053" s="56"/>
      <c r="AG1053" s="56"/>
      <c r="AH1053" s="56"/>
      <c r="AI1053" s="56"/>
      <c r="AJ1053" s="56"/>
      <c r="AK1053" s="56"/>
      <c r="AL1053" s="56"/>
      <c r="AM1053" s="56"/>
      <c r="AN1053" s="56"/>
      <c r="AO1053" s="56"/>
      <c r="AP1053" s="56" t="s">
        <v>278</v>
      </c>
      <c r="AQ1053" s="56" t="s">
        <v>609</v>
      </c>
      <c r="AR1053" s="56"/>
      <c r="AS1053" s="56"/>
      <c r="AT1053" s="56"/>
      <c r="AU1053" s="56"/>
      <c r="AV1053" s="56"/>
      <c r="AW1053" s="56" t="s">
        <v>23</v>
      </c>
      <c r="AX1053" s="56"/>
      <c r="AY1053" s="56"/>
      <c r="AZ1053" s="56"/>
      <c r="BA1053" s="56"/>
      <c r="BB1053" s="56"/>
      <c r="BC1053" s="56" t="s">
        <v>124</v>
      </c>
      <c r="BD1053" s="56"/>
      <c r="BE1053" s="56"/>
      <c r="BF1053" s="56" t="s">
        <v>124</v>
      </c>
      <c r="BG1053" s="56"/>
      <c r="BH1053" s="56"/>
      <c r="BI1053" s="56"/>
      <c r="BJ1053" s="56"/>
      <c r="BK1053" s="56"/>
      <c r="BL1053" s="56"/>
      <c r="BM1053" s="56"/>
      <c r="BN1053" s="56"/>
      <c r="BO1053" s="56" t="s">
        <v>124</v>
      </c>
      <c r="BP1053" s="56" t="s">
        <v>124</v>
      </c>
      <c r="BQ1053" s="56"/>
      <c r="BR1053" s="56"/>
      <c r="BS1053" s="56"/>
      <c r="BT1053" s="56"/>
      <c r="BU1053" s="56"/>
      <c r="BV1053" s="56" t="s">
        <v>38</v>
      </c>
      <c r="BW1053" s="56"/>
      <c r="BX1053" s="56"/>
      <c r="BY1053" s="56"/>
      <c r="BZ1053" s="56"/>
      <c r="CA1053" s="56"/>
      <c r="CB1053" s="56"/>
      <c r="CC1053" s="56"/>
      <c r="CD1053" s="56"/>
      <c r="CE1053" s="56"/>
      <c r="CF1053" s="56"/>
      <c r="CG1053" s="56"/>
      <c r="CH1053" s="56"/>
      <c r="CI1053" s="56"/>
      <c r="CJ1053" s="56"/>
      <c r="CK1053" s="56"/>
      <c r="CL1053" s="56"/>
      <c r="CM1053" s="56"/>
      <c r="CN1053" s="56"/>
      <c r="CO1053" s="56"/>
      <c r="CP1053" s="56"/>
      <c r="CQ1053" s="56"/>
      <c r="CR1053" s="56"/>
      <c r="CS1053" s="68" t="s">
        <v>38</v>
      </c>
      <c r="CT1053" s="56"/>
      <c r="CU1053" s="56"/>
      <c r="CV1053" s="56"/>
      <c r="CW1053" s="56"/>
      <c r="CX1053" s="56"/>
      <c r="CY1053" s="56"/>
      <c r="CZ1053" s="56"/>
      <c r="DA1053" s="56"/>
      <c r="DB1053" s="56"/>
      <c r="DC1053" s="56"/>
      <c r="DD1053" s="56" t="s">
        <v>38</v>
      </c>
      <c r="DE1053" s="96"/>
      <c r="DF1053" s="56"/>
      <c r="DG1053" s="56"/>
      <c r="DH1053" s="56"/>
      <c r="DI1053" s="56"/>
      <c r="DJ1053" s="56"/>
      <c r="DK1053" s="56"/>
      <c r="DL1053" s="56"/>
      <c r="DM1053" s="56"/>
      <c r="DN1053" s="56"/>
      <c r="DO1053" s="96"/>
      <c r="DP1053" s="56"/>
      <c r="DQ1053" s="92" t="s">
        <v>3852</v>
      </c>
      <c r="DR1053" s="56" t="s">
        <v>212</v>
      </c>
      <c r="DS1053" s="96"/>
      <c r="DT1053" s="69"/>
      <c r="DV1053" s="34"/>
      <c r="DW1053" s="57"/>
      <c r="DX1053" s="57"/>
      <c r="DY1053" s="57"/>
      <c r="DZ1053" s="57"/>
      <c r="EA1053" s="57"/>
      <c r="EB1053" s="57"/>
      <c r="EC1053" s="57"/>
      <c r="ED1053" s="57"/>
      <c r="EE1053" s="57"/>
      <c r="EF1053" s="57"/>
      <c r="EG1053" s="57"/>
      <c r="EH1053" s="57"/>
      <c r="EI1053" s="57"/>
      <c r="EJ1053" s="57"/>
      <c r="EK1053" s="57"/>
      <c r="EL1053" s="57"/>
      <c r="EM1053" s="57"/>
      <c r="EN1053" s="57"/>
      <c r="EO1053" s="57"/>
      <c r="EP1053" s="57"/>
      <c r="EQ1053" s="57"/>
      <c r="ER1053" s="57"/>
      <c r="ES1053" s="57"/>
    </row>
    <row r="1054" spans="1:149" ht="14.55" customHeight="1" x14ac:dyDescent="0.3">
      <c r="A1054" s="65">
        <v>1050</v>
      </c>
      <c r="B1054" s="55">
        <v>348</v>
      </c>
      <c r="C1054" s="101" t="s">
        <v>3847</v>
      </c>
      <c r="D1054" s="102" t="s">
        <v>3848</v>
      </c>
      <c r="E1054" s="101" t="s">
        <v>3849</v>
      </c>
      <c r="F1054" s="55">
        <v>2005</v>
      </c>
      <c r="G1054" s="102" t="s">
        <v>1166</v>
      </c>
      <c r="H1054" s="101" t="s">
        <v>3850</v>
      </c>
      <c r="I1054" s="56" t="s">
        <v>50</v>
      </c>
      <c r="J1054" s="102" t="s">
        <v>3862</v>
      </c>
      <c r="K1054" s="56" t="s">
        <v>769</v>
      </c>
      <c r="L1054" s="56" t="s">
        <v>23</v>
      </c>
      <c r="M1054" s="56" t="s">
        <v>86</v>
      </c>
      <c r="N1054" s="56" t="s">
        <v>205</v>
      </c>
      <c r="O1054" s="56" t="s">
        <v>25</v>
      </c>
      <c r="P1054" s="56" t="s">
        <v>56</v>
      </c>
      <c r="Q1054" s="56" t="s">
        <v>572</v>
      </c>
      <c r="R1054" s="56" t="s">
        <v>572</v>
      </c>
      <c r="S1054" s="56" t="s">
        <v>321</v>
      </c>
      <c r="T1054" s="56" t="s">
        <v>3417</v>
      </c>
      <c r="U1054" s="55">
        <v>2000</v>
      </c>
      <c r="V1054" s="55">
        <v>2020</v>
      </c>
      <c r="W1054" s="56"/>
      <c r="X1054" s="56"/>
      <c r="Y1054" s="56"/>
      <c r="Z1054" s="56"/>
      <c r="AA1054" s="56"/>
      <c r="AB1054" s="56" t="s">
        <v>107</v>
      </c>
      <c r="AC1054" s="56"/>
      <c r="AD1054" s="56"/>
      <c r="AE1054" s="56" t="s">
        <v>126</v>
      </c>
      <c r="AF1054" s="56"/>
      <c r="AG1054" s="56"/>
      <c r="AH1054" s="56"/>
      <c r="AI1054" s="56"/>
      <c r="AJ1054" s="56"/>
      <c r="AK1054" s="56"/>
      <c r="AL1054" s="56"/>
      <c r="AM1054" s="56"/>
      <c r="AN1054" s="56"/>
      <c r="AO1054" s="56"/>
      <c r="AP1054" s="56" t="s">
        <v>278</v>
      </c>
      <c r="AQ1054" s="56" t="s">
        <v>609</v>
      </c>
      <c r="AR1054" s="56"/>
      <c r="AS1054" s="56"/>
      <c r="AT1054" s="56"/>
      <c r="AU1054" s="56"/>
      <c r="AV1054" s="56"/>
      <c r="AW1054" s="56" t="s">
        <v>23</v>
      </c>
      <c r="AX1054" s="56"/>
      <c r="AY1054" s="56"/>
      <c r="AZ1054" s="56"/>
      <c r="BA1054" s="56"/>
      <c r="BB1054" s="56"/>
      <c r="BC1054" s="56" t="s">
        <v>78</v>
      </c>
      <c r="BD1054" s="56"/>
      <c r="BE1054" s="56"/>
      <c r="BF1054" s="56" t="s">
        <v>78</v>
      </c>
      <c r="BG1054" s="56"/>
      <c r="BH1054" s="56"/>
      <c r="BI1054" s="56"/>
      <c r="BJ1054" s="56"/>
      <c r="BK1054" s="56"/>
      <c r="BL1054" s="56"/>
      <c r="BM1054" s="56"/>
      <c r="BN1054" s="56"/>
      <c r="BO1054" s="56" t="s">
        <v>78</v>
      </c>
      <c r="BP1054" s="56" t="s">
        <v>78</v>
      </c>
      <c r="BQ1054" s="56"/>
      <c r="BR1054" s="56"/>
      <c r="BS1054" s="56"/>
      <c r="BT1054" s="56"/>
      <c r="BU1054" s="56"/>
      <c r="BV1054" s="56" t="s">
        <v>38</v>
      </c>
      <c r="BW1054" s="56"/>
      <c r="BX1054" s="56"/>
      <c r="BY1054" s="56"/>
      <c r="BZ1054" s="56"/>
      <c r="CA1054" s="56"/>
      <c r="CB1054" s="56"/>
      <c r="CC1054" s="56"/>
      <c r="CD1054" s="56"/>
      <c r="CE1054" s="56"/>
      <c r="CF1054" s="56"/>
      <c r="CG1054" s="56"/>
      <c r="CH1054" s="56"/>
      <c r="CI1054" s="56"/>
      <c r="CJ1054" s="56"/>
      <c r="CK1054" s="56"/>
      <c r="CL1054" s="56"/>
      <c r="CM1054" s="56"/>
      <c r="CN1054" s="56"/>
      <c r="CO1054" s="56"/>
      <c r="CP1054" s="56"/>
      <c r="CQ1054" s="56"/>
      <c r="CR1054" s="56"/>
      <c r="CS1054" s="68" t="s">
        <v>38</v>
      </c>
      <c r="CT1054" s="56"/>
      <c r="CU1054" s="56"/>
      <c r="CV1054" s="56"/>
      <c r="CW1054" s="56"/>
      <c r="CX1054" s="56"/>
      <c r="CY1054" s="56"/>
      <c r="CZ1054" s="56"/>
      <c r="DA1054" s="56"/>
      <c r="DB1054" s="56"/>
      <c r="DC1054" s="56"/>
      <c r="DD1054" s="56" t="s">
        <v>38</v>
      </c>
      <c r="DE1054" s="96"/>
      <c r="DF1054" s="56"/>
      <c r="DG1054" s="56"/>
      <c r="DH1054" s="56"/>
      <c r="DI1054" s="56"/>
      <c r="DJ1054" s="56"/>
      <c r="DK1054" s="56"/>
      <c r="DL1054" s="56"/>
      <c r="DM1054" s="56"/>
      <c r="DN1054" s="56"/>
      <c r="DO1054" s="96"/>
      <c r="DP1054" s="56"/>
      <c r="DQ1054" s="92" t="s">
        <v>3852</v>
      </c>
      <c r="DR1054" s="56" t="s">
        <v>212</v>
      </c>
      <c r="DS1054" s="92" t="s">
        <v>3863</v>
      </c>
      <c r="DT1054" s="69" t="s">
        <v>630</v>
      </c>
      <c r="DV1054" s="34"/>
      <c r="DW1054" s="57"/>
      <c r="DX1054" s="57"/>
      <c r="DY1054" s="57"/>
      <c r="DZ1054" s="57"/>
      <c r="EA1054" s="57"/>
      <c r="EB1054" s="57"/>
      <c r="EC1054" s="57"/>
      <c r="ED1054" s="57"/>
      <c r="EE1054" s="57"/>
      <c r="EF1054" s="57"/>
      <c r="EG1054" s="57"/>
      <c r="EH1054" s="57"/>
      <c r="EI1054" s="57"/>
      <c r="EJ1054" s="57"/>
      <c r="EK1054" s="57"/>
      <c r="EL1054" s="57"/>
      <c r="EM1054" s="57"/>
      <c r="EN1054" s="57"/>
      <c r="EO1054" s="57"/>
      <c r="EP1054" s="57"/>
      <c r="EQ1054" s="57"/>
      <c r="ER1054" s="57"/>
      <c r="ES1054" s="57"/>
    </row>
    <row r="1055" spans="1:149" ht="14.55" customHeight="1" x14ac:dyDescent="0.3">
      <c r="A1055" s="65">
        <v>1051</v>
      </c>
      <c r="B1055" s="55">
        <v>348</v>
      </c>
      <c r="C1055" s="101" t="s">
        <v>3847</v>
      </c>
      <c r="D1055" s="102" t="s">
        <v>3848</v>
      </c>
      <c r="E1055" s="101" t="s">
        <v>3849</v>
      </c>
      <c r="F1055" s="55">
        <v>2005</v>
      </c>
      <c r="G1055" s="102" t="s">
        <v>1166</v>
      </c>
      <c r="H1055" s="101" t="s">
        <v>3850</v>
      </c>
      <c r="I1055" s="56" t="s">
        <v>50</v>
      </c>
      <c r="J1055" s="102" t="s">
        <v>3864</v>
      </c>
      <c r="K1055" s="56" t="s">
        <v>769</v>
      </c>
      <c r="L1055" s="56" t="s">
        <v>23</v>
      </c>
      <c r="M1055" s="56" t="s">
        <v>86</v>
      </c>
      <c r="N1055" s="56" t="s">
        <v>205</v>
      </c>
      <c r="O1055" s="56" t="s">
        <v>25</v>
      </c>
      <c r="P1055" s="56" t="s">
        <v>56</v>
      </c>
      <c r="Q1055" s="56" t="s">
        <v>572</v>
      </c>
      <c r="R1055" s="56" t="s">
        <v>572</v>
      </c>
      <c r="S1055" s="56" t="s">
        <v>321</v>
      </c>
      <c r="T1055" s="56" t="s">
        <v>3417</v>
      </c>
      <c r="U1055" s="55">
        <v>2000</v>
      </c>
      <c r="V1055" s="55">
        <v>2020</v>
      </c>
      <c r="W1055" s="56"/>
      <c r="X1055" s="56"/>
      <c r="Y1055" s="56"/>
      <c r="Z1055" s="56"/>
      <c r="AA1055" s="56"/>
      <c r="AB1055" s="56" t="s">
        <v>107</v>
      </c>
      <c r="AC1055" s="56"/>
      <c r="AD1055" s="56"/>
      <c r="AE1055" s="56" t="s">
        <v>126</v>
      </c>
      <c r="AF1055" s="56"/>
      <c r="AG1055" s="56"/>
      <c r="AH1055" s="56"/>
      <c r="AI1055" s="56"/>
      <c r="AJ1055" s="56"/>
      <c r="AK1055" s="56"/>
      <c r="AL1055" s="56"/>
      <c r="AM1055" s="56"/>
      <c r="AN1055" s="56"/>
      <c r="AO1055" s="56"/>
      <c r="AP1055" s="56" t="s">
        <v>278</v>
      </c>
      <c r="AQ1055" s="56" t="s">
        <v>609</v>
      </c>
      <c r="AR1055" s="56"/>
      <c r="AS1055" s="56"/>
      <c r="AT1055" s="56"/>
      <c r="AU1055" s="56"/>
      <c r="AV1055" s="56"/>
      <c r="AW1055" s="56" t="s">
        <v>23</v>
      </c>
      <c r="AX1055" s="56"/>
      <c r="AY1055" s="56"/>
      <c r="AZ1055" s="56"/>
      <c r="BA1055" s="56"/>
      <c r="BB1055" s="56"/>
      <c r="BC1055" s="56" t="s">
        <v>78</v>
      </c>
      <c r="BD1055" s="56"/>
      <c r="BE1055" s="56"/>
      <c r="BF1055" s="56" t="s">
        <v>78</v>
      </c>
      <c r="BG1055" s="56"/>
      <c r="BH1055" s="56"/>
      <c r="BI1055" s="56"/>
      <c r="BJ1055" s="56"/>
      <c r="BK1055" s="56"/>
      <c r="BL1055" s="56"/>
      <c r="BM1055" s="56"/>
      <c r="BN1055" s="56"/>
      <c r="BO1055" s="56" t="s">
        <v>78</v>
      </c>
      <c r="BP1055" s="56" t="s">
        <v>78</v>
      </c>
      <c r="BQ1055" s="56"/>
      <c r="BR1055" s="56"/>
      <c r="BS1055" s="56"/>
      <c r="BT1055" s="56"/>
      <c r="BU1055" s="56"/>
      <c r="BV1055" s="56" t="s">
        <v>38</v>
      </c>
      <c r="BW1055" s="56"/>
      <c r="BX1055" s="56"/>
      <c r="BY1055" s="56"/>
      <c r="BZ1055" s="56"/>
      <c r="CA1055" s="56"/>
      <c r="CB1055" s="56"/>
      <c r="CC1055" s="56"/>
      <c r="CD1055" s="56"/>
      <c r="CE1055" s="56"/>
      <c r="CF1055" s="56"/>
      <c r="CG1055" s="56"/>
      <c r="CH1055" s="56"/>
      <c r="CI1055" s="56"/>
      <c r="CJ1055" s="56"/>
      <c r="CK1055" s="56"/>
      <c r="CL1055" s="56"/>
      <c r="CM1055" s="56"/>
      <c r="CN1055" s="56"/>
      <c r="CO1055" s="56"/>
      <c r="CP1055" s="56"/>
      <c r="CQ1055" s="56"/>
      <c r="CR1055" s="56"/>
      <c r="CS1055" s="68" t="s">
        <v>38</v>
      </c>
      <c r="CT1055" s="56"/>
      <c r="CU1055" s="56"/>
      <c r="CV1055" s="56"/>
      <c r="CW1055" s="56"/>
      <c r="CX1055" s="56"/>
      <c r="CY1055" s="56"/>
      <c r="CZ1055" s="56"/>
      <c r="DA1055" s="56"/>
      <c r="DB1055" s="56"/>
      <c r="DC1055" s="56"/>
      <c r="DD1055" s="56" t="s">
        <v>38</v>
      </c>
      <c r="DE1055" s="96"/>
      <c r="DF1055" s="56"/>
      <c r="DG1055" s="56"/>
      <c r="DH1055" s="56"/>
      <c r="DI1055" s="56"/>
      <c r="DJ1055" s="56"/>
      <c r="DK1055" s="56"/>
      <c r="DL1055" s="56"/>
      <c r="DM1055" s="56"/>
      <c r="DN1055" s="56"/>
      <c r="DO1055" s="96"/>
      <c r="DP1055" s="56"/>
      <c r="DQ1055" s="92" t="s">
        <v>3852</v>
      </c>
      <c r="DR1055" s="56" t="s">
        <v>212</v>
      </c>
      <c r="DS1055" s="92" t="s">
        <v>3853</v>
      </c>
      <c r="DT1055" s="69" t="s">
        <v>630</v>
      </c>
      <c r="DV1055" s="34"/>
      <c r="DW1055" s="57"/>
      <c r="DX1055" s="57"/>
      <c r="DY1055" s="57"/>
      <c r="DZ1055" s="57"/>
      <c r="EA1055" s="57"/>
      <c r="EB1055" s="57"/>
      <c r="EC1055" s="57"/>
      <c r="ED1055" s="57"/>
      <c r="EE1055" s="57"/>
      <c r="EF1055" s="57"/>
      <c r="EG1055" s="57"/>
      <c r="EH1055" s="57"/>
      <c r="EI1055" s="57"/>
      <c r="EJ1055" s="57"/>
      <c r="EK1055" s="57"/>
      <c r="EL1055" s="57"/>
      <c r="EM1055" s="57"/>
      <c r="EN1055" s="57"/>
      <c r="EO1055" s="57"/>
      <c r="EP1055" s="57"/>
      <c r="EQ1055" s="57"/>
      <c r="ER1055" s="57"/>
      <c r="ES1055" s="57"/>
    </row>
    <row r="1056" spans="1:149" ht="14.55" customHeight="1" x14ac:dyDescent="0.3">
      <c r="A1056" s="65">
        <v>1052</v>
      </c>
      <c r="B1056" s="55">
        <v>348</v>
      </c>
      <c r="C1056" s="101" t="s">
        <v>3847</v>
      </c>
      <c r="D1056" s="102" t="s">
        <v>3848</v>
      </c>
      <c r="E1056" s="101" t="s">
        <v>3849</v>
      </c>
      <c r="F1056" s="55">
        <v>2005</v>
      </c>
      <c r="G1056" s="102" t="s">
        <v>1166</v>
      </c>
      <c r="H1056" s="101" t="s">
        <v>3850</v>
      </c>
      <c r="I1056" s="56" t="s">
        <v>50</v>
      </c>
      <c r="J1056" s="102" t="s">
        <v>3865</v>
      </c>
      <c r="K1056" s="56" t="s">
        <v>769</v>
      </c>
      <c r="L1056" s="56" t="s">
        <v>23</v>
      </c>
      <c r="M1056" s="56" t="s">
        <v>86</v>
      </c>
      <c r="N1056" s="56" t="s">
        <v>205</v>
      </c>
      <c r="O1056" s="56" t="s">
        <v>25</v>
      </c>
      <c r="P1056" s="56" t="s">
        <v>56</v>
      </c>
      <c r="Q1056" s="56" t="s">
        <v>572</v>
      </c>
      <c r="R1056" s="56" t="s">
        <v>572</v>
      </c>
      <c r="S1056" s="56" t="s">
        <v>321</v>
      </c>
      <c r="T1056" s="56" t="s">
        <v>3417</v>
      </c>
      <c r="U1056" s="55">
        <v>2000</v>
      </c>
      <c r="V1056" s="55">
        <v>2020</v>
      </c>
      <c r="W1056" s="56"/>
      <c r="X1056" s="56"/>
      <c r="Y1056" s="56"/>
      <c r="Z1056" s="56"/>
      <c r="AA1056" s="56"/>
      <c r="AB1056" s="56" t="s">
        <v>107</v>
      </c>
      <c r="AC1056" s="56"/>
      <c r="AD1056" s="56"/>
      <c r="AE1056" s="56" t="s">
        <v>126</v>
      </c>
      <c r="AF1056" s="56"/>
      <c r="AG1056" s="56"/>
      <c r="AH1056" s="56"/>
      <c r="AI1056" s="56"/>
      <c r="AJ1056" s="56"/>
      <c r="AK1056" s="56"/>
      <c r="AL1056" s="56"/>
      <c r="AM1056" s="56"/>
      <c r="AN1056" s="56"/>
      <c r="AO1056" s="56"/>
      <c r="AP1056" s="56" t="s">
        <v>278</v>
      </c>
      <c r="AQ1056" s="56" t="s">
        <v>609</v>
      </c>
      <c r="AR1056" s="56"/>
      <c r="AS1056" s="56"/>
      <c r="AT1056" s="56"/>
      <c r="AU1056" s="56"/>
      <c r="AV1056" s="56"/>
      <c r="AW1056" s="56" t="s">
        <v>23</v>
      </c>
      <c r="AX1056" s="56"/>
      <c r="AY1056" s="56"/>
      <c r="AZ1056" s="56"/>
      <c r="BA1056" s="56"/>
      <c r="BB1056" s="56"/>
      <c r="BC1056" s="56" t="s">
        <v>78</v>
      </c>
      <c r="BD1056" s="56"/>
      <c r="BE1056" s="56"/>
      <c r="BF1056" s="56" t="s">
        <v>78</v>
      </c>
      <c r="BG1056" s="56"/>
      <c r="BH1056" s="56"/>
      <c r="BI1056" s="56"/>
      <c r="BJ1056" s="56"/>
      <c r="BK1056" s="56"/>
      <c r="BL1056" s="56"/>
      <c r="BM1056" s="56"/>
      <c r="BN1056" s="56"/>
      <c r="BO1056" s="56" t="s">
        <v>78</v>
      </c>
      <c r="BP1056" s="56" t="s">
        <v>78</v>
      </c>
      <c r="BQ1056" s="56"/>
      <c r="BR1056" s="56"/>
      <c r="BS1056" s="56"/>
      <c r="BT1056" s="56"/>
      <c r="BU1056" s="56"/>
      <c r="BV1056" s="56" t="s">
        <v>38</v>
      </c>
      <c r="BW1056" s="56"/>
      <c r="BX1056" s="56"/>
      <c r="BY1056" s="56"/>
      <c r="BZ1056" s="56"/>
      <c r="CA1056" s="56"/>
      <c r="CB1056" s="56"/>
      <c r="CC1056" s="56"/>
      <c r="CD1056" s="56"/>
      <c r="CE1056" s="56"/>
      <c r="CF1056" s="56"/>
      <c r="CG1056" s="56"/>
      <c r="CH1056" s="56"/>
      <c r="CI1056" s="56"/>
      <c r="CJ1056" s="56"/>
      <c r="CK1056" s="56"/>
      <c r="CL1056" s="56"/>
      <c r="CM1056" s="56"/>
      <c r="CN1056" s="56"/>
      <c r="CO1056" s="56"/>
      <c r="CP1056" s="56"/>
      <c r="CQ1056" s="56"/>
      <c r="CR1056" s="56"/>
      <c r="CS1056" s="68" t="s">
        <v>38</v>
      </c>
      <c r="CT1056" s="56"/>
      <c r="CU1056" s="56"/>
      <c r="CV1056" s="56"/>
      <c r="CW1056" s="56"/>
      <c r="CX1056" s="56"/>
      <c r="CY1056" s="56"/>
      <c r="CZ1056" s="56"/>
      <c r="DA1056" s="56"/>
      <c r="DB1056" s="56"/>
      <c r="DC1056" s="56"/>
      <c r="DD1056" s="56" t="s">
        <v>38</v>
      </c>
      <c r="DE1056" s="96"/>
      <c r="DF1056" s="56"/>
      <c r="DG1056" s="56"/>
      <c r="DH1056" s="56"/>
      <c r="DI1056" s="56"/>
      <c r="DJ1056" s="56"/>
      <c r="DK1056" s="56"/>
      <c r="DL1056" s="56"/>
      <c r="DM1056" s="56"/>
      <c r="DN1056" s="56"/>
      <c r="DO1056" s="96"/>
      <c r="DP1056" s="56"/>
      <c r="DQ1056" s="92" t="s">
        <v>3852</v>
      </c>
      <c r="DR1056" s="56" t="s">
        <v>212</v>
      </c>
      <c r="DS1056" s="92" t="s">
        <v>3855</v>
      </c>
      <c r="DT1056" s="69" t="s">
        <v>630</v>
      </c>
      <c r="DV1056" s="34"/>
      <c r="DW1056" s="57"/>
      <c r="DX1056" s="57"/>
      <c r="DY1056" s="57"/>
      <c r="DZ1056" s="57"/>
      <c r="EA1056" s="57"/>
      <c r="EB1056" s="57"/>
      <c r="EC1056" s="57"/>
      <c r="ED1056" s="57"/>
      <c r="EE1056" s="57"/>
      <c r="EF1056" s="57"/>
      <c r="EG1056" s="57"/>
      <c r="EH1056" s="57"/>
      <c r="EI1056" s="57"/>
      <c r="EJ1056" s="57"/>
      <c r="EK1056" s="57"/>
      <c r="EL1056" s="57"/>
      <c r="EM1056" s="57"/>
      <c r="EN1056" s="57"/>
      <c r="EO1056" s="57"/>
      <c r="EP1056" s="57"/>
      <c r="EQ1056" s="57"/>
      <c r="ER1056" s="57"/>
      <c r="ES1056" s="57"/>
    </row>
    <row r="1057" spans="1:149" ht="14.55" customHeight="1" x14ac:dyDescent="0.3">
      <c r="A1057" s="65">
        <v>1053</v>
      </c>
      <c r="B1057" s="55">
        <v>348</v>
      </c>
      <c r="C1057" s="101" t="s">
        <v>3847</v>
      </c>
      <c r="D1057" s="102" t="s">
        <v>3848</v>
      </c>
      <c r="E1057" s="101" t="s">
        <v>3849</v>
      </c>
      <c r="F1057" s="55">
        <v>2005</v>
      </c>
      <c r="G1057" s="102" t="s">
        <v>1166</v>
      </c>
      <c r="H1057" s="101" t="s">
        <v>3850</v>
      </c>
      <c r="I1057" s="56" t="s">
        <v>50</v>
      </c>
      <c r="J1057" s="102" t="s">
        <v>3866</v>
      </c>
      <c r="K1057" s="56" t="s">
        <v>769</v>
      </c>
      <c r="L1057" s="56" t="s">
        <v>23</v>
      </c>
      <c r="M1057" s="56" t="s">
        <v>86</v>
      </c>
      <c r="N1057" s="56" t="s">
        <v>205</v>
      </c>
      <c r="O1057" s="56" t="s">
        <v>25</v>
      </c>
      <c r="P1057" s="56" t="s">
        <v>56</v>
      </c>
      <c r="Q1057" s="56" t="s">
        <v>572</v>
      </c>
      <c r="R1057" s="56" t="s">
        <v>572</v>
      </c>
      <c r="S1057" s="56" t="s">
        <v>321</v>
      </c>
      <c r="T1057" s="56" t="s">
        <v>3417</v>
      </c>
      <c r="U1057" s="55">
        <v>2000</v>
      </c>
      <c r="V1057" s="55">
        <v>2020</v>
      </c>
      <c r="W1057" s="56"/>
      <c r="X1057" s="56"/>
      <c r="Y1057" s="56"/>
      <c r="Z1057" s="56"/>
      <c r="AA1057" s="56"/>
      <c r="AB1057" s="56" t="s">
        <v>107</v>
      </c>
      <c r="AC1057" s="56"/>
      <c r="AD1057" s="56"/>
      <c r="AE1057" s="56" t="s">
        <v>126</v>
      </c>
      <c r="AF1057" s="56"/>
      <c r="AG1057" s="56"/>
      <c r="AH1057" s="56"/>
      <c r="AI1057" s="56"/>
      <c r="AJ1057" s="56"/>
      <c r="AK1057" s="56"/>
      <c r="AL1057" s="56"/>
      <c r="AM1057" s="56"/>
      <c r="AN1057" s="56"/>
      <c r="AO1057" s="56"/>
      <c r="AP1057" s="56" t="s">
        <v>278</v>
      </c>
      <c r="AQ1057" s="56" t="s">
        <v>609</v>
      </c>
      <c r="AR1057" s="56"/>
      <c r="AS1057" s="56"/>
      <c r="AT1057" s="56"/>
      <c r="AU1057" s="56"/>
      <c r="AV1057" s="56"/>
      <c r="AW1057" s="56" t="s">
        <v>23</v>
      </c>
      <c r="AX1057" s="56"/>
      <c r="AY1057" s="56"/>
      <c r="AZ1057" s="56"/>
      <c r="BA1057" s="56"/>
      <c r="BB1057" s="56"/>
      <c r="BC1057" s="56" t="s">
        <v>78</v>
      </c>
      <c r="BD1057" s="56"/>
      <c r="BE1057" s="56"/>
      <c r="BF1057" s="56" t="s">
        <v>78</v>
      </c>
      <c r="BG1057" s="56"/>
      <c r="BH1057" s="56"/>
      <c r="BI1057" s="56"/>
      <c r="BJ1057" s="56"/>
      <c r="BK1057" s="56"/>
      <c r="BL1057" s="56"/>
      <c r="BM1057" s="56"/>
      <c r="BN1057" s="56"/>
      <c r="BO1057" s="56" t="s">
        <v>78</v>
      </c>
      <c r="BP1057" s="56" t="s">
        <v>78</v>
      </c>
      <c r="BQ1057" s="56"/>
      <c r="BR1057" s="56"/>
      <c r="BS1057" s="56"/>
      <c r="BT1057" s="56"/>
      <c r="BU1057" s="56"/>
      <c r="BV1057" s="56" t="s">
        <v>38</v>
      </c>
      <c r="BW1057" s="56"/>
      <c r="BX1057" s="56"/>
      <c r="BY1057" s="56"/>
      <c r="BZ1057" s="56"/>
      <c r="CA1057" s="56"/>
      <c r="CB1057" s="56"/>
      <c r="CC1057" s="56"/>
      <c r="CD1057" s="56"/>
      <c r="CE1057" s="56"/>
      <c r="CF1057" s="56"/>
      <c r="CG1057" s="56"/>
      <c r="CH1057" s="56"/>
      <c r="CI1057" s="56"/>
      <c r="CJ1057" s="56"/>
      <c r="CK1057" s="56"/>
      <c r="CL1057" s="56"/>
      <c r="CM1057" s="56"/>
      <c r="CN1057" s="56"/>
      <c r="CO1057" s="56"/>
      <c r="CP1057" s="56"/>
      <c r="CQ1057" s="56"/>
      <c r="CR1057" s="56"/>
      <c r="CS1057" s="68" t="s">
        <v>38</v>
      </c>
      <c r="CT1057" s="56"/>
      <c r="CU1057" s="56"/>
      <c r="CV1057" s="56"/>
      <c r="CW1057" s="56"/>
      <c r="CX1057" s="56"/>
      <c r="CY1057" s="56"/>
      <c r="CZ1057" s="56"/>
      <c r="DA1057" s="56"/>
      <c r="DB1057" s="56"/>
      <c r="DC1057" s="56"/>
      <c r="DD1057" s="56" t="s">
        <v>38</v>
      </c>
      <c r="DE1057" s="96"/>
      <c r="DF1057" s="56"/>
      <c r="DG1057" s="56"/>
      <c r="DH1057" s="56"/>
      <c r="DI1057" s="56"/>
      <c r="DJ1057" s="56"/>
      <c r="DK1057" s="56"/>
      <c r="DL1057" s="56"/>
      <c r="DM1057" s="56"/>
      <c r="DN1057" s="56"/>
      <c r="DO1057" s="96"/>
      <c r="DP1057" s="56"/>
      <c r="DQ1057" s="92" t="s">
        <v>3852</v>
      </c>
      <c r="DR1057" s="56" t="s">
        <v>212</v>
      </c>
      <c r="DS1057" s="92" t="s">
        <v>3863</v>
      </c>
      <c r="DT1057" s="69" t="s">
        <v>630</v>
      </c>
      <c r="DV1057" s="34"/>
      <c r="DW1057" s="57"/>
      <c r="DX1057" s="57"/>
      <c r="DY1057" s="57"/>
      <c r="DZ1057" s="57"/>
      <c r="EA1057" s="57"/>
      <c r="EB1057" s="57"/>
      <c r="EC1057" s="57"/>
      <c r="ED1057" s="57"/>
      <c r="EE1057" s="57"/>
      <c r="EF1057" s="57"/>
      <c r="EG1057" s="57"/>
      <c r="EH1057" s="57"/>
      <c r="EI1057" s="57"/>
      <c r="EJ1057" s="57"/>
      <c r="EK1057" s="57"/>
      <c r="EL1057" s="57"/>
      <c r="EM1057" s="57"/>
      <c r="EN1057" s="57"/>
      <c r="EO1057" s="57"/>
      <c r="EP1057" s="57"/>
      <c r="EQ1057" s="57"/>
      <c r="ER1057" s="57"/>
      <c r="ES1057" s="57"/>
    </row>
    <row r="1058" spans="1:149" ht="14.55" customHeight="1" x14ac:dyDescent="0.3">
      <c r="A1058" s="65">
        <v>1054</v>
      </c>
      <c r="B1058" s="55">
        <v>349</v>
      </c>
      <c r="C1058" s="101" t="s">
        <v>3867</v>
      </c>
      <c r="D1058" s="102" t="s">
        <v>3868</v>
      </c>
      <c r="E1058" s="101" t="s">
        <v>3869</v>
      </c>
      <c r="F1058" s="55">
        <v>2019</v>
      </c>
      <c r="G1058" s="102" t="s">
        <v>997</v>
      </c>
      <c r="H1058" s="101" t="s">
        <v>3870</v>
      </c>
      <c r="I1058" s="56" t="s">
        <v>50</v>
      </c>
      <c r="J1058" s="102" t="s">
        <v>3871</v>
      </c>
      <c r="K1058" s="56" t="s">
        <v>3872</v>
      </c>
      <c r="L1058" s="56" t="s">
        <v>23</v>
      </c>
      <c r="M1058" s="6" t="s">
        <v>100</v>
      </c>
      <c r="N1058" s="56" t="s">
        <v>205</v>
      </c>
      <c r="O1058" s="56" t="s">
        <v>25</v>
      </c>
      <c r="P1058" s="56" t="s">
        <v>56</v>
      </c>
      <c r="Q1058" s="56" t="s">
        <v>1018</v>
      </c>
      <c r="R1058" s="56" t="s">
        <v>3873</v>
      </c>
      <c r="S1058" s="56" t="s">
        <v>166</v>
      </c>
      <c r="T1058" s="56" t="s">
        <v>583</v>
      </c>
      <c r="U1058" s="55">
        <v>2013</v>
      </c>
      <c r="V1058" s="55">
        <v>2016</v>
      </c>
      <c r="W1058" s="56"/>
      <c r="X1058" s="56"/>
      <c r="Y1058" s="56"/>
      <c r="Z1058" s="56"/>
      <c r="AA1058" s="56"/>
      <c r="AB1058" s="56"/>
      <c r="AC1058" s="56"/>
      <c r="AD1058" s="56" t="s">
        <v>109</v>
      </c>
      <c r="AE1058" s="56"/>
      <c r="AF1058" s="56"/>
      <c r="AG1058" s="56"/>
      <c r="AH1058" s="56" t="s">
        <v>139</v>
      </c>
      <c r="AI1058" s="56" t="s">
        <v>155</v>
      </c>
      <c r="AJ1058" s="56"/>
      <c r="AK1058" s="56"/>
      <c r="AL1058" s="56"/>
      <c r="AM1058" s="56"/>
      <c r="AN1058" s="56"/>
      <c r="AO1058" s="56" t="s">
        <v>168</v>
      </c>
      <c r="AP1058" s="56"/>
      <c r="AQ1058" s="56"/>
      <c r="AR1058" s="56"/>
      <c r="AS1058" s="56"/>
      <c r="AT1058" s="56"/>
      <c r="AU1058" s="56"/>
      <c r="AV1058" s="56"/>
      <c r="AW1058" s="56" t="s">
        <v>38</v>
      </c>
      <c r="AX1058" s="56"/>
      <c r="AY1058" s="56"/>
      <c r="AZ1058" s="56"/>
      <c r="BA1058" s="56"/>
      <c r="BB1058" s="56"/>
      <c r="BC1058" s="56"/>
      <c r="BD1058" s="56"/>
      <c r="BE1058" s="56"/>
      <c r="BF1058" s="56"/>
      <c r="BG1058" s="56"/>
      <c r="BH1058" s="56"/>
      <c r="BI1058" s="56"/>
      <c r="BJ1058" s="56"/>
      <c r="BK1058" s="56"/>
      <c r="BL1058" s="56"/>
      <c r="BM1058" s="56"/>
      <c r="BN1058" s="56"/>
      <c r="BO1058" s="56"/>
      <c r="BP1058" s="56"/>
      <c r="BQ1058" s="56"/>
      <c r="BR1058" s="56"/>
      <c r="BS1058" s="56"/>
      <c r="BT1058" s="56"/>
      <c r="BU1058" s="56"/>
      <c r="BV1058" s="56" t="s">
        <v>23</v>
      </c>
      <c r="BW1058" s="56"/>
      <c r="BX1058" s="56"/>
      <c r="BY1058" s="56"/>
      <c r="BZ1058" s="56"/>
      <c r="CA1058" s="56"/>
      <c r="CB1058" s="56"/>
      <c r="CC1058" s="56"/>
      <c r="CD1058" s="56" t="s">
        <v>195</v>
      </c>
      <c r="CE1058" s="56"/>
      <c r="CF1058" s="56"/>
      <c r="CG1058" s="56"/>
      <c r="CH1058" s="56" t="s">
        <v>195</v>
      </c>
      <c r="CI1058" s="56" t="s">
        <v>195</v>
      </c>
      <c r="CJ1058" s="56"/>
      <c r="CK1058" s="56"/>
      <c r="CL1058" s="56"/>
      <c r="CM1058" s="56" t="s">
        <v>195</v>
      </c>
      <c r="CN1058" s="56"/>
      <c r="CO1058" s="56"/>
      <c r="CP1058" s="56"/>
      <c r="CQ1058" s="56"/>
      <c r="CR1058" s="56"/>
      <c r="CS1058" s="68" t="s">
        <v>38</v>
      </c>
      <c r="CT1058" s="56"/>
      <c r="CU1058" s="56"/>
      <c r="CV1058" s="56"/>
      <c r="CW1058" s="56"/>
      <c r="CX1058" s="56"/>
      <c r="CY1058" s="56"/>
      <c r="CZ1058" s="56"/>
      <c r="DA1058" s="56"/>
      <c r="DB1058" s="56"/>
      <c r="DC1058" s="56"/>
      <c r="DD1058" s="56" t="s">
        <v>38</v>
      </c>
      <c r="DE1058" s="96"/>
      <c r="DF1058" s="56"/>
      <c r="DG1058" s="56"/>
      <c r="DH1058" s="56"/>
      <c r="DI1058" s="56"/>
      <c r="DJ1058" s="56"/>
      <c r="DK1058" s="56"/>
      <c r="DL1058" s="56"/>
      <c r="DM1058" s="56"/>
      <c r="DN1058" s="56"/>
      <c r="DO1058" s="96"/>
      <c r="DP1058" s="56"/>
      <c r="DQ1058" s="96"/>
      <c r="DR1058" s="56"/>
      <c r="DS1058" s="96"/>
      <c r="DT1058" s="69"/>
      <c r="DV1058" s="34"/>
      <c r="DW1058" s="57"/>
      <c r="DX1058" s="57"/>
      <c r="DY1058" s="57"/>
      <c r="DZ1058" s="57"/>
      <c r="EA1058" s="57"/>
      <c r="EB1058" s="57"/>
      <c r="EC1058" s="57"/>
      <c r="ED1058" s="57"/>
      <c r="EE1058" s="57"/>
      <c r="EF1058" s="57"/>
      <c r="EG1058" s="57"/>
      <c r="EH1058" s="57"/>
      <c r="EI1058" s="57"/>
      <c r="EJ1058" s="57"/>
      <c r="EK1058" s="57"/>
      <c r="EL1058" s="57"/>
      <c r="EM1058" s="57"/>
      <c r="EN1058" s="57"/>
      <c r="EO1058" s="57"/>
      <c r="EP1058" s="57"/>
      <c r="EQ1058" s="57"/>
      <c r="ER1058" s="57"/>
      <c r="ES1058" s="57"/>
    </row>
    <row r="1059" spans="1:149" ht="14.55" customHeight="1" x14ac:dyDescent="0.3">
      <c r="A1059" s="65">
        <v>1055</v>
      </c>
      <c r="B1059" s="55">
        <v>350</v>
      </c>
      <c r="C1059" s="101" t="s">
        <v>3874</v>
      </c>
      <c r="D1059" s="102" t="s">
        <v>3875</v>
      </c>
      <c r="E1059" s="101" t="s">
        <v>3876</v>
      </c>
      <c r="F1059" s="55">
        <v>2015</v>
      </c>
      <c r="G1059" s="102" t="s">
        <v>604</v>
      </c>
      <c r="H1059" s="101" t="s">
        <v>3877</v>
      </c>
      <c r="I1059" s="56" t="s">
        <v>50</v>
      </c>
      <c r="J1059" s="102" t="s">
        <v>3878</v>
      </c>
      <c r="K1059" s="56" t="s">
        <v>3383</v>
      </c>
      <c r="L1059" s="56" t="s">
        <v>38</v>
      </c>
      <c r="M1059" s="6" t="s">
        <v>100</v>
      </c>
      <c r="N1059" s="56" t="s">
        <v>205</v>
      </c>
      <c r="O1059" s="56" t="s">
        <v>25</v>
      </c>
      <c r="P1059" s="56" t="s">
        <v>191</v>
      </c>
      <c r="Q1059" s="56" t="s">
        <v>2320</v>
      </c>
      <c r="R1059" s="56" t="s">
        <v>1317</v>
      </c>
      <c r="S1059" s="56" t="s">
        <v>434</v>
      </c>
      <c r="T1059" s="56" t="s">
        <v>3879</v>
      </c>
      <c r="U1059" s="55" t="s">
        <v>572</v>
      </c>
      <c r="V1059" s="55" t="s">
        <v>572</v>
      </c>
      <c r="W1059" s="56"/>
      <c r="X1059" s="56" t="s">
        <v>44</v>
      </c>
      <c r="Y1059" s="56"/>
      <c r="Z1059" s="56"/>
      <c r="AA1059" s="56"/>
      <c r="AB1059" s="56"/>
      <c r="AC1059" s="56"/>
      <c r="AD1059" s="56"/>
      <c r="AE1059" s="56"/>
      <c r="AF1059" s="56"/>
      <c r="AG1059" s="56"/>
      <c r="AH1059" s="56"/>
      <c r="AI1059" s="56"/>
      <c r="AJ1059" s="56"/>
      <c r="AK1059" s="56"/>
      <c r="AL1059" s="56"/>
      <c r="AM1059" s="56"/>
      <c r="AN1059" s="56"/>
      <c r="AO1059" s="56"/>
      <c r="AP1059" s="56"/>
      <c r="AQ1059" s="56"/>
      <c r="AR1059" s="56"/>
      <c r="AS1059" s="56"/>
      <c r="AT1059" s="56"/>
      <c r="AU1059" s="56"/>
      <c r="AV1059" s="56"/>
      <c r="AW1059" s="56" t="s">
        <v>38</v>
      </c>
      <c r="AX1059" s="56"/>
      <c r="AY1059" s="56"/>
      <c r="AZ1059" s="56"/>
      <c r="BA1059" s="56"/>
      <c r="BB1059" s="56"/>
      <c r="BC1059" s="56"/>
      <c r="BD1059" s="56"/>
      <c r="BE1059" s="56"/>
      <c r="BF1059" s="56"/>
      <c r="BG1059" s="56"/>
      <c r="BH1059" s="56"/>
      <c r="BI1059" s="56"/>
      <c r="BJ1059" s="56"/>
      <c r="BK1059" s="56"/>
      <c r="BL1059" s="56"/>
      <c r="BM1059" s="56"/>
      <c r="BN1059" s="56"/>
      <c r="BO1059" s="56"/>
      <c r="BP1059" s="56"/>
      <c r="BQ1059" s="56"/>
      <c r="BR1059" s="56"/>
      <c r="BS1059" s="56"/>
      <c r="BT1059" s="56"/>
      <c r="BU1059" s="56"/>
      <c r="BV1059" s="56" t="s">
        <v>23</v>
      </c>
      <c r="BW1059" s="56"/>
      <c r="BX1059" s="56" t="s">
        <v>195</v>
      </c>
      <c r="BY1059" s="56"/>
      <c r="BZ1059" s="56"/>
      <c r="CA1059" s="56"/>
      <c r="CB1059" s="56"/>
      <c r="CC1059" s="56"/>
      <c r="CD1059" s="56"/>
      <c r="CE1059" s="56"/>
      <c r="CF1059" s="56"/>
      <c r="CG1059" s="56"/>
      <c r="CH1059" s="56"/>
      <c r="CI1059" s="56"/>
      <c r="CJ1059" s="56"/>
      <c r="CK1059" s="56"/>
      <c r="CL1059" s="56"/>
      <c r="CM1059" s="56"/>
      <c r="CN1059" s="56"/>
      <c r="CO1059" s="56"/>
      <c r="CP1059" s="56"/>
      <c r="CQ1059" s="56"/>
      <c r="CR1059" s="56"/>
      <c r="CS1059" s="68" t="s">
        <v>38</v>
      </c>
      <c r="CT1059" s="56"/>
      <c r="CU1059" s="56"/>
      <c r="CV1059" s="56"/>
      <c r="CW1059" s="56"/>
      <c r="CX1059" s="56"/>
      <c r="CY1059" s="56"/>
      <c r="CZ1059" s="56"/>
      <c r="DA1059" s="56"/>
      <c r="DB1059" s="56"/>
      <c r="DC1059" s="56"/>
      <c r="DD1059" s="56" t="s">
        <v>38</v>
      </c>
      <c r="DE1059" s="96"/>
      <c r="DF1059" s="56"/>
      <c r="DG1059" s="56"/>
      <c r="DH1059" s="56"/>
      <c r="DI1059" s="56"/>
      <c r="DJ1059" s="56"/>
      <c r="DK1059" s="56"/>
      <c r="DL1059" s="56"/>
      <c r="DM1059" s="56"/>
      <c r="DN1059" s="56"/>
      <c r="DO1059" s="96"/>
      <c r="DP1059" s="56"/>
      <c r="DQ1059" s="96"/>
      <c r="DR1059" s="56"/>
      <c r="DS1059" s="96"/>
      <c r="DT1059" s="69"/>
      <c r="DV1059" s="34"/>
      <c r="DW1059" s="57"/>
      <c r="DX1059" s="57"/>
      <c r="DY1059" s="57"/>
      <c r="DZ1059" s="57"/>
      <c r="EA1059" s="57"/>
      <c r="EB1059" s="57"/>
      <c r="EC1059" s="57"/>
      <c r="ED1059" s="57"/>
      <c r="EE1059" s="57"/>
      <c r="EF1059" s="57"/>
      <c r="EG1059" s="57"/>
      <c r="EH1059" s="57"/>
      <c r="EI1059" s="57"/>
      <c r="EJ1059" s="57"/>
      <c r="EK1059" s="57"/>
      <c r="EL1059" s="57"/>
      <c r="EM1059" s="57"/>
      <c r="EN1059" s="57"/>
      <c r="EO1059" s="57"/>
      <c r="EP1059" s="57"/>
      <c r="EQ1059" s="57"/>
      <c r="ER1059" s="57"/>
      <c r="ES1059" s="57"/>
    </row>
    <row r="1060" spans="1:149" ht="14.55" customHeight="1" x14ac:dyDescent="0.3">
      <c r="A1060" s="65">
        <v>1056</v>
      </c>
      <c r="B1060" s="55">
        <v>351</v>
      </c>
      <c r="C1060" s="101" t="s">
        <v>3880</v>
      </c>
      <c r="D1060" s="102" t="s">
        <v>3881</v>
      </c>
      <c r="E1060" s="101" t="s">
        <v>3882</v>
      </c>
      <c r="F1060" s="55">
        <v>2013</v>
      </c>
      <c r="G1060" s="102" t="s">
        <v>807</v>
      </c>
      <c r="H1060" s="101" t="s">
        <v>3883</v>
      </c>
      <c r="I1060" s="56" t="s">
        <v>50</v>
      </c>
      <c r="J1060" s="102" t="s">
        <v>3884</v>
      </c>
      <c r="K1060" s="56" t="s">
        <v>3885</v>
      </c>
      <c r="L1060" s="56" t="s">
        <v>23</v>
      </c>
      <c r="M1060" s="6" t="s">
        <v>100</v>
      </c>
      <c r="N1060" s="56" t="s">
        <v>205</v>
      </c>
      <c r="O1060" s="56" t="s">
        <v>25</v>
      </c>
      <c r="P1060" s="56" t="s">
        <v>56</v>
      </c>
      <c r="Q1060" s="56" t="s">
        <v>3886</v>
      </c>
      <c r="R1060" s="56" t="s">
        <v>582</v>
      </c>
      <c r="S1060" s="6" t="s">
        <v>315</v>
      </c>
      <c r="T1060" s="56" t="s">
        <v>314</v>
      </c>
      <c r="U1060" s="55">
        <v>1998</v>
      </c>
      <c r="V1060" s="55">
        <v>2008</v>
      </c>
      <c r="W1060" s="56"/>
      <c r="X1060" s="56"/>
      <c r="Y1060" s="56"/>
      <c r="Z1060" s="56"/>
      <c r="AA1060" s="56"/>
      <c r="AB1060" s="56"/>
      <c r="AC1060" s="56"/>
      <c r="AD1060" s="56"/>
      <c r="AE1060" s="56"/>
      <c r="AF1060" s="56"/>
      <c r="AG1060" s="56"/>
      <c r="AH1060" s="56"/>
      <c r="AI1060" s="56" t="s">
        <v>155</v>
      </c>
      <c r="AJ1060" s="56"/>
      <c r="AK1060" s="56"/>
      <c r="AL1060" s="56"/>
      <c r="AM1060" s="56"/>
      <c r="AN1060" s="56"/>
      <c r="AO1060" s="56"/>
      <c r="AP1060" s="56"/>
      <c r="AQ1060" s="56"/>
      <c r="AR1060" s="56"/>
      <c r="AS1060" s="56"/>
      <c r="AT1060" s="56"/>
      <c r="AU1060" s="56"/>
      <c r="AV1060" s="56"/>
      <c r="AW1060" s="56" t="s">
        <v>38</v>
      </c>
      <c r="AX1060" s="56"/>
      <c r="AY1060" s="56"/>
      <c r="AZ1060" s="56"/>
      <c r="BA1060" s="56"/>
      <c r="BB1060" s="56"/>
      <c r="BC1060" s="56"/>
      <c r="BD1060" s="56"/>
      <c r="BE1060" s="56"/>
      <c r="BF1060" s="56"/>
      <c r="BG1060" s="56"/>
      <c r="BH1060" s="56"/>
      <c r="BI1060" s="56"/>
      <c r="BJ1060" s="56"/>
      <c r="BK1060" s="56"/>
      <c r="BL1060" s="56"/>
      <c r="BM1060" s="56"/>
      <c r="BN1060" s="56"/>
      <c r="BO1060" s="56"/>
      <c r="BP1060" s="56"/>
      <c r="BQ1060" s="56"/>
      <c r="BR1060" s="56"/>
      <c r="BS1060" s="56"/>
      <c r="BT1060" s="56"/>
      <c r="BU1060" s="56"/>
      <c r="BV1060" s="56" t="s">
        <v>23</v>
      </c>
      <c r="BW1060" s="56"/>
      <c r="BX1060" s="56"/>
      <c r="BY1060" s="56"/>
      <c r="BZ1060" s="56"/>
      <c r="CA1060" s="56"/>
      <c r="CB1060" s="56"/>
      <c r="CC1060" s="56"/>
      <c r="CD1060" s="56"/>
      <c r="CE1060" s="56"/>
      <c r="CF1060" s="56"/>
      <c r="CG1060" s="56"/>
      <c r="CH1060" s="56"/>
      <c r="CI1060" s="56" t="s">
        <v>195</v>
      </c>
      <c r="CJ1060" s="56"/>
      <c r="CK1060" s="56"/>
      <c r="CL1060" s="56"/>
      <c r="CM1060" s="56"/>
      <c r="CN1060" s="56"/>
      <c r="CO1060" s="56"/>
      <c r="CP1060" s="56"/>
      <c r="CQ1060" s="56"/>
      <c r="CR1060" s="56"/>
      <c r="CS1060" s="68" t="s">
        <v>38</v>
      </c>
      <c r="CT1060" s="56"/>
      <c r="CU1060" s="56"/>
      <c r="CV1060" s="56"/>
      <c r="CW1060" s="56"/>
      <c r="CX1060" s="56"/>
      <c r="CY1060" s="56"/>
      <c r="CZ1060" s="56"/>
      <c r="DA1060" s="56"/>
      <c r="DB1060" s="56"/>
      <c r="DC1060" s="56"/>
      <c r="DD1060" s="56" t="s">
        <v>38</v>
      </c>
      <c r="DE1060" s="96"/>
      <c r="DF1060" s="56"/>
      <c r="DG1060" s="56"/>
      <c r="DH1060" s="56"/>
      <c r="DI1060" s="56"/>
      <c r="DJ1060" s="56"/>
      <c r="DK1060" s="56"/>
      <c r="DL1060" s="56"/>
      <c r="DM1060" s="56"/>
      <c r="DN1060" s="56"/>
      <c r="DO1060" s="96"/>
      <c r="DP1060" s="56"/>
      <c r="DQ1060" s="96"/>
      <c r="DR1060" s="56"/>
      <c r="DS1060" s="96"/>
      <c r="DT1060" s="69"/>
      <c r="DV1060" s="34"/>
      <c r="DW1060" s="57"/>
      <c r="DX1060" s="57"/>
      <c r="DY1060" s="57"/>
      <c r="DZ1060" s="57"/>
      <c r="EA1060" s="57"/>
      <c r="EB1060" s="57"/>
      <c r="EC1060" s="57"/>
      <c r="ED1060" s="57"/>
      <c r="EE1060" s="57"/>
      <c r="EF1060" s="57"/>
      <c r="EG1060" s="57"/>
      <c r="EH1060" s="57"/>
      <c r="EI1060" s="57"/>
      <c r="EJ1060" s="57"/>
      <c r="EK1060" s="57"/>
      <c r="EL1060" s="57"/>
      <c r="EM1060" s="57"/>
      <c r="EN1060" s="57"/>
      <c r="EO1060" s="57"/>
      <c r="EP1060" s="57"/>
      <c r="EQ1060" s="57"/>
      <c r="ER1060" s="57"/>
      <c r="ES1060" s="57"/>
    </row>
    <row r="1061" spans="1:149" ht="14.55" customHeight="1" x14ac:dyDescent="0.3">
      <c r="A1061" s="65">
        <v>1057</v>
      </c>
      <c r="B1061" s="55">
        <v>352</v>
      </c>
      <c r="C1061" s="101" t="s">
        <v>3887</v>
      </c>
      <c r="D1061" s="102" t="s">
        <v>3888</v>
      </c>
      <c r="E1061" s="101" t="s">
        <v>3889</v>
      </c>
      <c r="F1061" s="55">
        <v>2008</v>
      </c>
      <c r="G1061" s="102" t="s">
        <v>807</v>
      </c>
      <c r="H1061" s="101" t="s">
        <v>3890</v>
      </c>
      <c r="I1061" s="56" t="s">
        <v>50</v>
      </c>
      <c r="J1061" s="102" t="s">
        <v>3891</v>
      </c>
      <c r="K1061" s="56" t="s">
        <v>616</v>
      </c>
      <c r="L1061" s="56" t="s">
        <v>38</v>
      </c>
      <c r="M1061" s="6" t="s">
        <v>100</v>
      </c>
      <c r="N1061" s="56" t="s">
        <v>205</v>
      </c>
      <c r="O1061" s="56" t="s">
        <v>25</v>
      </c>
      <c r="P1061" s="56" t="s">
        <v>177</v>
      </c>
      <c r="Q1061" s="56" t="s">
        <v>3892</v>
      </c>
      <c r="R1061" s="56" t="s">
        <v>2608</v>
      </c>
      <c r="S1061" s="56" t="s">
        <v>375</v>
      </c>
      <c r="T1061" s="56" t="s">
        <v>3893</v>
      </c>
      <c r="U1061" s="55">
        <v>2001</v>
      </c>
      <c r="V1061" s="55">
        <v>2013</v>
      </c>
      <c r="W1061" s="56"/>
      <c r="X1061" s="56"/>
      <c r="Y1061" s="56"/>
      <c r="Z1061" s="56"/>
      <c r="AA1061" s="56"/>
      <c r="AB1061" s="56"/>
      <c r="AC1061" s="56"/>
      <c r="AD1061" s="56"/>
      <c r="AE1061" s="56"/>
      <c r="AF1061" s="56"/>
      <c r="AG1061" s="56"/>
      <c r="AH1061" s="56"/>
      <c r="AI1061" s="56" t="s">
        <v>155</v>
      </c>
      <c r="AJ1061" s="56"/>
      <c r="AK1061" s="56"/>
      <c r="AL1061" s="56"/>
      <c r="AM1061" s="56"/>
      <c r="AN1061" s="56"/>
      <c r="AO1061" s="56"/>
      <c r="AP1061" s="56"/>
      <c r="AQ1061" s="56"/>
      <c r="AR1061" s="56"/>
      <c r="AS1061" s="56"/>
      <c r="AT1061" s="56"/>
      <c r="AU1061" s="56"/>
      <c r="AV1061" s="56"/>
      <c r="AW1061" s="56" t="s">
        <v>38</v>
      </c>
      <c r="AX1061" s="56"/>
      <c r="AY1061" s="56"/>
      <c r="AZ1061" s="56"/>
      <c r="BA1061" s="56"/>
      <c r="BB1061" s="56"/>
      <c r="BC1061" s="56"/>
      <c r="BD1061" s="56"/>
      <c r="BE1061" s="56"/>
      <c r="BF1061" s="56"/>
      <c r="BG1061" s="56"/>
      <c r="BH1061" s="56"/>
      <c r="BI1061" s="56"/>
      <c r="BJ1061" s="56"/>
      <c r="BK1061" s="56"/>
      <c r="BL1061" s="56"/>
      <c r="BM1061" s="56"/>
      <c r="BN1061" s="56"/>
      <c r="BO1061" s="56"/>
      <c r="BP1061" s="56"/>
      <c r="BQ1061" s="56"/>
      <c r="BR1061" s="56"/>
      <c r="BS1061" s="56"/>
      <c r="BT1061" s="56"/>
      <c r="BU1061" s="56"/>
      <c r="BV1061" s="56" t="s">
        <v>23</v>
      </c>
      <c r="BW1061" s="56"/>
      <c r="BX1061" s="56"/>
      <c r="BY1061" s="56"/>
      <c r="BZ1061" s="56"/>
      <c r="CA1061" s="56"/>
      <c r="CB1061" s="56"/>
      <c r="CC1061" s="56"/>
      <c r="CD1061" s="56"/>
      <c r="CE1061" s="56"/>
      <c r="CF1061" s="56"/>
      <c r="CG1061" s="56"/>
      <c r="CH1061" s="56"/>
      <c r="CI1061" s="56" t="s">
        <v>195</v>
      </c>
      <c r="CJ1061" s="56"/>
      <c r="CK1061" s="56"/>
      <c r="CL1061" s="56"/>
      <c r="CM1061" s="56"/>
      <c r="CN1061" s="56"/>
      <c r="CO1061" s="56"/>
      <c r="CP1061" s="56"/>
      <c r="CQ1061" s="56"/>
      <c r="CR1061" s="56"/>
      <c r="CS1061" s="68" t="s">
        <v>38</v>
      </c>
      <c r="CT1061" s="56"/>
      <c r="CU1061" s="56"/>
      <c r="CV1061" s="56"/>
      <c r="CW1061" s="56"/>
      <c r="CX1061" s="56"/>
      <c r="CY1061" s="56"/>
      <c r="CZ1061" s="56"/>
      <c r="DA1061" s="56"/>
      <c r="DB1061" s="56"/>
      <c r="DC1061" s="56"/>
      <c r="DD1061" s="56" t="s">
        <v>38</v>
      </c>
      <c r="DE1061" s="96"/>
      <c r="DF1061" s="56"/>
      <c r="DG1061" s="56"/>
      <c r="DH1061" s="56"/>
      <c r="DI1061" s="56"/>
      <c r="DJ1061" s="56"/>
      <c r="DK1061" s="56"/>
      <c r="DL1061" s="56"/>
      <c r="DM1061" s="56"/>
      <c r="DN1061" s="56"/>
      <c r="DO1061" s="96"/>
      <c r="DP1061" s="56"/>
      <c r="DQ1061" s="96"/>
      <c r="DR1061" s="56"/>
      <c r="DS1061" s="96"/>
      <c r="DT1061" s="69"/>
      <c r="DV1061" s="34"/>
      <c r="DW1061" s="57"/>
      <c r="DX1061" s="57"/>
      <c r="DY1061" s="57"/>
      <c r="DZ1061" s="57"/>
      <c r="EA1061" s="57"/>
      <c r="EB1061" s="57"/>
      <c r="EC1061" s="57"/>
      <c r="ED1061" s="57"/>
      <c r="EE1061" s="57"/>
      <c r="EF1061" s="57"/>
      <c r="EG1061" s="57"/>
      <c r="EH1061" s="57"/>
      <c r="EI1061" s="57"/>
      <c r="EJ1061" s="57"/>
      <c r="EK1061" s="57"/>
      <c r="EL1061" s="57"/>
      <c r="EM1061" s="57"/>
      <c r="EN1061" s="57"/>
      <c r="EO1061" s="57"/>
      <c r="EP1061" s="57"/>
      <c r="EQ1061" s="57"/>
      <c r="ER1061" s="57"/>
      <c r="ES1061" s="57"/>
    </row>
    <row r="1062" spans="1:149" ht="14.55" customHeight="1" x14ac:dyDescent="0.3">
      <c r="A1062" s="65">
        <v>1058</v>
      </c>
      <c r="B1062" s="55">
        <v>353</v>
      </c>
      <c r="C1062" s="101" t="s">
        <v>3894</v>
      </c>
      <c r="D1062" s="102" t="s">
        <v>3895</v>
      </c>
      <c r="E1062" s="101" t="s">
        <v>3896</v>
      </c>
      <c r="F1062" s="55">
        <v>2014</v>
      </c>
      <c r="G1062" s="102" t="s">
        <v>881</v>
      </c>
      <c r="H1062" s="101" t="s">
        <v>3897</v>
      </c>
      <c r="I1062" s="56" t="s">
        <v>50</v>
      </c>
      <c r="J1062" s="102" t="s">
        <v>3898</v>
      </c>
      <c r="K1062" s="56" t="s">
        <v>359</v>
      </c>
      <c r="L1062" s="56" t="s">
        <v>38</v>
      </c>
      <c r="M1062" s="6" t="s">
        <v>100</v>
      </c>
      <c r="N1062" s="56" t="s">
        <v>205</v>
      </c>
      <c r="O1062" s="56" t="s">
        <v>25</v>
      </c>
      <c r="P1062" s="56" t="s">
        <v>56</v>
      </c>
      <c r="Q1062" s="56" t="s">
        <v>572</v>
      </c>
      <c r="R1062" s="56" t="s">
        <v>572</v>
      </c>
      <c r="S1062" s="56" t="s">
        <v>166</v>
      </c>
      <c r="T1062" s="56" t="s">
        <v>3899</v>
      </c>
      <c r="U1062" s="55" t="s">
        <v>572</v>
      </c>
      <c r="V1062" s="55" t="s">
        <v>572</v>
      </c>
      <c r="W1062" s="56"/>
      <c r="X1062" s="56"/>
      <c r="Y1062" s="56"/>
      <c r="Z1062" s="56" t="s">
        <v>76</v>
      </c>
      <c r="AA1062" s="56"/>
      <c r="AB1062" s="56" t="s">
        <v>107</v>
      </c>
      <c r="AC1062" s="56"/>
      <c r="AD1062" s="56"/>
      <c r="AE1062" s="56" t="s">
        <v>126</v>
      </c>
      <c r="AF1062" s="56"/>
      <c r="AG1062" s="56"/>
      <c r="AH1062" s="56"/>
      <c r="AI1062" s="56"/>
      <c r="AJ1062" s="56"/>
      <c r="AK1062" s="56"/>
      <c r="AL1062" s="56"/>
      <c r="AM1062" s="56"/>
      <c r="AN1062" s="56"/>
      <c r="AO1062" s="56"/>
      <c r="AP1062" s="56"/>
      <c r="AQ1062" s="56"/>
      <c r="AR1062" s="56"/>
      <c r="AS1062" s="56"/>
      <c r="AT1062" s="56"/>
      <c r="AU1062" s="56"/>
      <c r="AV1062" s="56"/>
      <c r="AW1062" s="56" t="s">
        <v>23</v>
      </c>
      <c r="AX1062" s="56"/>
      <c r="AY1062" s="56"/>
      <c r="AZ1062" s="56"/>
      <c r="BA1062" s="56" t="s">
        <v>78</v>
      </c>
      <c r="BB1062" s="56"/>
      <c r="BC1062" s="56" t="s">
        <v>78</v>
      </c>
      <c r="BD1062" s="56"/>
      <c r="BE1062" s="56"/>
      <c r="BF1062" s="56" t="s">
        <v>78</v>
      </c>
      <c r="BG1062" s="56"/>
      <c r="BH1062" s="56"/>
      <c r="BI1062" s="56"/>
      <c r="BJ1062" s="56"/>
      <c r="BK1062" s="56"/>
      <c r="BL1062" s="56"/>
      <c r="BM1062" s="56"/>
      <c r="BN1062" s="56"/>
      <c r="BO1062" s="56"/>
      <c r="BP1062" s="56"/>
      <c r="BQ1062" s="56"/>
      <c r="BR1062" s="56"/>
      <c r="BS1062" s="56"/>
      <c r="BT1062" s="56"/>
      <c r="BU1062" s="56"/>
      <c r="BV1062" s="56" t="s">
        <v>38</v>
      </c>
      <c r="BW1062" s="56"/>
      <c r="BX1062" s="56"/>
      <c r="BY1062" s="56"/>
      <c r="BZ1062" s="56"/>
      <c r="CA1062" s="56"/>
      <c r="CB1062" s="56"/>
      <c r="CC1062" s="56"/>
      <c r="CD1062" s="56"/>
      <c r="CE1062" s="56"/>
      <c r="CF1062" s="56"/>
      <c r="CG1062" s="56"/>
      <c r="CH1062" s="56"/>
      <c r="CI1062" s="56"/>
      <c r="CJ1062" s="56"/>
      <c r="CK1062" s="56"/>
      <c r="CL1062" s="56"/>
      <c r="CM1062" s="56"/>
      <c r="CN1062" s="56"/>
      <c r="CO1062" s="56"/>
      <c r="CP1062" s="56"/>
      <c r="CQ1062" s="56"/>
      <c r="CR1062" s="56"/>
      <c r="CS1062" s="68" t="s">
        <v>38</v>
      </c>
      <c r="CT1062" s="56"/>
      <c r="CU1062" s="56"/>
      <c r="CV1062" s="56"/>
      <c r="CW1062" s="56"/>
      <c r="CX1062" s="56"/>
      <c r="CY1062" s="56"/>
      <c r="CZ1062" s="56"/>
      <c r="DA1062" s="56"/>
      <c r="DB1062" s="56"/>
      <c r="DC1062" s="56"/>
      <c r="DD1062" s="56" t="s">
        <v>38</v>
      </c>
      <c r="DE1062" s="96"/>
      <c r="DF1062" s="56"/>
      <c r="DG1062" s="56"/>
      <c r="DH1062" s="56"/>
      <c r="DI1062" s="56"/>
      <c r="DJ1062" s="56"/>
      <c r="DK1062" s="56"/>
      <c r="DL1062" s="56"/>
      <c r="DM1062" s="56"/>
      <c r="DN1062" s="56"/>
      <c r="DO1062" s="96"/>
      <c r="DP1062" s="56"/>
      <c r="DQ1062" s="96"/>
      <c r="DR1062" s="56"/>
      <c r="DS1062" s="96"/>
      <c r="DT1062" s="69"/>
      <c r="DV1062" s="34"/>
      <c r="DW1062" s="57"/>
      <c r="DX1062" s="57"/>
      <c r="DY1062" s="57"/>
      <c r="DZ1062" s="57"/>
      <c r="EA1062" s="57"/>
      <c r="EB1062" s="57"/>
      <c r="EC1062" s="57"/>
      <c r="ED1062" s="57"/>
      <c r="EE1062" s="57"/>
      <c r="EF1062" s="57"/>
      <c r="EG1062" s="57"/>
      <c r="EH1062" s="57"/>
      <c r="EI1062" s="57"/>
      <c r="EJ1062" s="57"/>
      <c r="EK1062" s="57"/>
      <c r="EL1062" s="57"/>
      <c r="EM1062" s="57"/>
      <c r="EN1062" s="57"/>
      <c r="EO1062" s="57"/>
      <c r="EP1062" s="57"/>
      <c r="EQ1062" s="57"/>
      <c r="ER1062" s="57"/>
      <c r="ES1062" s="57"/>
    </row>
    <row r="1063" spans="1:149" ht="14.55" customHeight="1" x14ac:dyDescent="0.3">
      <c r="A1063" s="65">
        <v>1059</v>
      </c>
      <c r="B1063" s="55">
        <v>354</v>
      </c>
      <c r="C1063" s="101" t="s">
        <v>3900</v>
      </c>
      <c r="D1063" s="102" t="s">
        <v>3901</v>
      </c>
      <c r="E1063" s="101" t="s">
        <v>3902</v>
      </c>
      <c r="F1063" s="55">
        <v>2020</v>
      </c>
      <c r="G1063" s="102" t="s">
        <v>577</v>
      </c>
      <c r="H1063" s="101" t="s">
        <v>3903</v>
      </c>
      <c r="I1063" s="56" t="s">
        <v>50</v>
      </c>
      <c r="J1063" s="102" t="s">
        <v>3904</v>
      </c>
      <c r="K1063" s="56" t="s">
        <v>580</v>
      </c>
      <c r="L1063" s="56" t="s">
        <v>38</v>
      </c>
      <c r="M1063" s="6" t="s">
        <v>100</v>
      </c>
      <c r="N1063" s="56" t="s">
        <v>205</v>
      </c>
      <c r="O1063" s="56" t="s">
        <v>25</v>
      </c>
      <c r="P1063" s="56" t="s">
        <v>56</v>
      </c>
      <c r="Q1063" s="56" t="s">
        <v>3596</v>
      </c>
      <c r="R1063" s="56" t="s">
        <v>2608</v>
      </c>
      <c r="S1063" s="56" t="s">
        <v>166</v>
      </c>
      <c r="T1063" s="56" t="s">
        <v>3357</v>
      </c>
      <c r="U1063" s="55">
        <v>2014</v>
      </c>
      <c r="V1063" s="55">
        <v>2018</v>
      </c>
      <c r="W1063" s="56"/>
      <c r="X1063" s="56"/>
      <c r="Y1063" s="56"/>
      <c r="Z1063" s="56" t="s">
        <v>76</v>
      </c>
      <c r="AA1063" s="56"/>
      <c r="AB1063" s="56"/>
      <c r="AC1063" s="56"/>
      <c r="AD1063" s="56" t="s">
        <v>109</v>
      </c>
      <c r="AE1063" s="56"/>
      <c r="AF1063" s="56"/>
      <c r="AG1063" s="56"/>
      <c r="AH1063" s="56" t="s">
        <v>139</v>
      </c>
      <c r="AI1063" s="56" t="s">
        <v>155</v>
      </c>
      <c r="AJ1063" s="56"/>
      <c r="AK1063" s="56"/>
      <c r="AL1063" s="56"/>
      <c r="AM1063" s="56"/>
      <c r="AN1063" s="56"/>
      <c r="AO1063" s="56" t="s">
        <v>168</v>
      </c>
      <c r="AP1063" s="56"/>
      <c r="AQ1063" s="56"/>
      <c r="AR1063" s="56"/>
      <c r="AS1063" s="56"/>
      <c r="AT1063" s="56"/>
      <c r="AU1063" s="56"/>
      <c r="AV1063" s="56"/>
      <c r="AW1063" s="56" t="s">
        <v>38</v>
      </c>
      <c r="AX1063" s="56"/>
      <c r="AY1063" s="56"/>
      <c r="AZ1063" s="56"/>
      <c r="BA1063" s="56"/>
      <c r="BB1063" s="56"/>
      <c r="BC1063" s="56"/>
      <c r="BD1063" s="56"/>
      <c r="BE1063" s="56"/>
      <c r="BF1063" s="56"/>
      <c r="BG1063" s="56"/>
      <c r="BH1063" s="56"/>
      <c r="BI1063" s="56"/>
      <c r="BJ1063" s="56"/>
      <c r="BK1063" s="56"/>
      <c r="BL1063" s="56"/>
      <c r="BM1063" s="56"/>
      <c r="BN1063" s="56"/>
      <c r="BO1063" s="56"/>
      <c r="BP1063" s="56"/>
      <c r="BQ1063" s="56"/>
      <c r="BR1063" s="56"/>
      <c r="BS1063" s="56"/>
      <c r="BT1063" s="56"/>
      <c r="BU1063" s="56"/>
      <c r="BV1063" s="56" t="s">
        <v>23</v>
      </c>
      <c r="BW1063" s="56"/>
      <c r="BX1063" s="56"/>
      <c r="BY1063" s="56"/>
      <c r="BZ1063" s="56" t="s">
        <v>195</v>
      </c>
      <c r="CA1063" s="56"/>
      <c r="CB1063" s="56"/>
      <c r="CC1063" s="56"/>
      <c r="CD1063" s="56" t="s">
        <v>195</v>
      </c>
      <c r="CE1063" s="56"/>
      <c r="CF1063" s="56"/>
      <c r="CG1063" s="56"/>
      <c r="CH1063" s="56" t="s">
        <v>195</v>
      </c>
      <c r="CI1063" s="56" t="s">
        <v>195</v>
      </c>
      <c r="CJ1063" s="56"/>
      <c r="CK1063" s="56"/>
      <c r="CL1063" s="56"/>
      <c r="CM1063" s="56" t="s">
        <v>195</v>
      </c>
      <c r="CN1063" s="56"/>
      <c r="CO1063" s="56"/>
      <c r="CP1063" s="56"/>
      <c r="CQ1063" s="56"/>
      <c r="CR1063" s="56"/>
      <c r="CS1063" s="68" t="s">
        <v>38</v>
      </c>
      <c r="CT1063" s="56"/>
      <c r="CU1063" s="56"/>
      <c r="CV1063" s="56"/>
      <c r="CW1063" s="56"/>
      <c r="CX1063" s="56"/>
      <c r="CY1063" s="56"/>
      <c r="CZ1063" s="56"/>
      <c r="DA1063" s="56"/>
      <c r="DB1063" s="56"/>
      <c r="DC1063" s="56"/>
      <c r="DD1063" s="56" t="s">
        <v>38</v>
      </c>
      <c r="DE1063" s="96"/>
      <c r="DF1063" s="56"/>
      <c r="DG1063" s="56"/>
      <c r="DH1063" s="56"/>
      <c r="DI1063" s="56"/>
      <c r="DJ1063" s="56"/>
      <c r="DK1063" s="56"/>
      <c r="DL1063" s="56"/>
      <c r="DM1063" s="56"/>
      <c r="DN1063" s="56"/>
      <c r="DO1063" s="96"/>
      <c r="DP1063" s="56"/>
      <c r="DQ1063" s="96"/>
      <c r="DR1063" s="56"/>
      <c r="DS1063" s="96"/>
      <c r="DT1063" s="69"/>
      <c r="DV1063" s="34"/>
      <c r="DW1063" s="57"/>
      <c r="DX1063" s="57"/>
      <c r="DY1063" s="57"/>
      <c r="DZ1063" s="57"/>
      <c r="EA1063" s="57"/>
      <c r="EB1063" s="57"/>
      <c r="EC1063" s="57"/>
      <c r="ED1063" s="57"/>
      <c r="EE1063" s="57"/>
      <c r="EF1063" s="57"/>
      <c r="EG1063" s="57"/>
      <c r="EH1063" s="57"/>
      <c r="EI1063" s="57"/>
      <c r="EJ1063" s="57"/>
      <c r="EK1063" s="57"/>
      <c r="EL1063" s="57"/>
      <c r="EM1063" s="57"/>
      <c r="EN1063" s="57"/>
      <c r="EO1063" s="57"/>
      <c r="EP1063" s="57"/>
      <c r="EQ1063" s="57"/>
      <c r="ER1063" s="57"/>
      <c r="ES1063" s="57"/>
    </row>
    <row r="1064" spans="1:149" ht="14.55" customHeight="1" x14ac:dyDescent="0.3">
      <c r="A1064" s="65">
        <v>1060</v>
      </c>
      <c r="B1064" s="55">
        <v>354</v>
      </c>
      <c r="C1064" s="101" t="s">
        <v>3900</v>
      </c>
      <c r="D1064" s="102" t="s">
        <v>3901</v>
      </c>
      <c r="E1064" s="101" t="s">
        <v>3902</v>
      </c>
      <c r="F1064" s="55">
        <v>2020</v>
      </c>
      <c r="G1064" s="102" t="s">
        <v>577</v>
      </c>
      <c r="H1064" s="101" t="s">
        <v>3903</v>
      </c>
      <c r="I1064" s="56" t="s">
        <v>50</v>
      </c>
      <c r="J1064" s="102" t="s">
        <v>3904</v>
      </c>
      <c r="K1064" s="56" t="s">
        <v>580</v>
      </c>
      <c r="L1064" s="56" t="s">
        <v>38</v>
      </c>
      <c r="M1064" s="6" t="s">
        <v>100</v>
      </c>
      <c r="N1064" s="56" t="s">
        <v>205</v>
      </c>
      <c r="O1064" s="56" t="s">
        <v>25</v>
      </c>
      <c r="P1064" s="56" t="s">
        <v>56</v>
      </c>
      <c r="Q1064" s="56" t="s">
        <v>3596</v>
      </c>
      <c r="R1064" s="56" t="s">
        <v>2608</v>
      </c>
      <c r="S1064" s="56" t="s">
        <v>166</v>
      </c>
      <c r="T1064" s="56" t="s">
        <v>862</v>
      </c>
      <c r="U1064" s="55">
        <v>2014</v>
      </c>
      <c r="V1064" s="55">
        <v>2018</v>
      </c>
      <c r="W1064" s="56"/>
      <c r="X1064" s="56"/>
      <c r="Y1064" s="56"/>
      <c r="Z1064" s="56" t="s">
        <v>76</v>
      </c>
      <c r="AA1064" s="56"/>
      <c r="AB1064" s="56"/>
      <c r="AC1064" s="56"/>
      <c r="AD1064" s="56" t="s">
        <v>109</v>
      </c>
      <c r="AE1064" s="56"/>
      <c r="AF1064" s="56"/>
      <c r="AG1064" s="56"/>
      <c r="AH1064" s="56" t="s">
        <v>139</v>
      </c>
      <c r="AI1064" s="56" t="s">
        <v>155</v>
      </c>
      <c r="AJ1064" s="56"/>
      <c r="AK1064" s="56"/>
      <c r="AL1064" s="56"/>
      <c r="AM1064" s="56"/>
      <c r="AN1064" s="56"/>
      <c r="AO1064" s="56" t="s">
        <v>168</v>
      </c>
      <c r="AP1064" s="56"/>
      <c r="AQ1064" s="56"/>
      <c r="AR1064" s="56"/>
      <c r="AS1064" s="56"/>
      <c r="AT1064" s="56"/>
      <c r="AU1064" s="56"/>
      <c r="AV1064" s="56"/>
      <c r="AW1064" s="56" t="s">
        <v>38</v>
      </c>
      <c r="AX1064" s="56"/>
      <c r="AY1064" s="56"/>
      <c r="AZ1064" s="56"/>
      <c r="BA1064" s="56"/>
      <c r="BB1064" s="56"/>
      <c r="BC1064" s="56"/>
      <c r="BD1064" s="56"/>
      <c r="BE1064" s="56"/>
      <c r="BF1064" s="56"/>
      <c r="BG1064" s="56"/>
      <c r="BH1064" s="56"/>
      <c r="BI1064" s="56"/>
      <c r="BJ1064" s="56"/>
      <c r="BK1064" s="56"/>
      <c r="BL1064" s="56"/>
      <c r="BM1064" s="56"/>
      <c r="BN1064" s="56"/>
      <c r="BO1064" s="56"/>
      <c r="BP1064" s="56"/>
      <c r="BQ1064" s="56"/>
      <c r="BR1064" s="56"/>
      <c r="BS1064" s="56"/>
      <c r="BT1064" s="56"/>
      <c r="BU1064" s="56"/>
      <c r="BV1064" s="56" t="s">
        <v>23</v>
      </c>
      <c r="BW1064" s="56"/>
      <c r="BX1064" s="56"/>
      <c r="BY1064" s="56"/>
      <c r="BZ1064" s="56" t="s">
        <v>195</v>
      </c>
      <c r="CA1064" s="56"/>
      <c r="CB1064" s="56"/>
      <c r="CC1064" s="56"/>
      <c r="CD1064" s="56" t="s">
        <v>195</v>
      </c>
      <c r="CE1064" s="56"/>
      <c r="CF1064" s="56"/>
      <c r="CG1064" s="56"/>
      <c r="CH1064" s="56" t="s">
        <v>195</v>
      </c>
      <c r="CI1064" s="56" t="s">
        <v>195</v>
      </c>
      <c r="CJ1064" s="56"/>
      <c r="CK1064" s="56"/>
      <c r="CL1064" s="56"/>
      <c r="CM1064" s="56" t="s">
        <v>195</v>
      </c>
      <c r="CN1064" s="56"/>
      <c r="CO1064" s="56"/>
      <c r="CP1064" s="56"/>
      <c r="CQ1064" s="56"/>
      <c r="CR1064" s="56"/>
      <c r="CS1064" s="68" t="s">
        <v>38</v>
      </c>
      <c r="CT1064" s="56"/>
      <c r="CU1064" s="56"/>
      <c r="CV1064" s="56"/>
      <c r="CW1064" s="56"/>
      <c r="CX1064" s="56"/>
      <c r="CY1064" s="56"/>
      <c r="CZ1064" s="56"/>
      <c r="DA1064" s="56"/>
      <c r="DB1064" s="56"/>
      <c r="DC1064" s="56"/>
      <c r="DD1064" s="56" t="s">
        <v>38</v>
      </c>
      <c r="DE1064" s="96"/>
      <c r="DF1064" s="56"/>
      <c r="DG1064" s="56"/>
      <c r="DH1064" s="56"/>
      <c r="DI1064" s="56"/>
      <c r="DJ1064" s="56"/>
      <c r="DK1064" s="56"/>
      <c r="DL1064" s="56"/>
      <c r="DM1064" s="56"/>
      <c r="DN1064" s="56"/>
      <c r="DO1064" s="96"/>
      <c r="DP1064" s="56"/>
      <c r="DQ1064" s="96"/>
      <c r="DR1064" s="56"/>
      <c r="DS1064" s="96"/>
      <c r="DT1064" s="69"/>
      <c r="DV1064" s="34"/>
      <c r="DW1064" s="57"/>
      <c r="DX1064" s="57"/>
      <c r="DY1064" s="57"/>
      <c r="DZ1064" s="57"/>
      <c r="EA1064" s="57"/>
      <c r="EB1064" s="57"/>
      <c r="EC1064" s="57"/>
      <c r="ED1064" s="57"/>
      <c r="EE1064" s="57"/>
      <c r="EF1064" s="57"/>
      <c r="EG1064" s="57"/>
      <c r="EH1064" s="57"/>
      <c r="EI1064" s="57"/>
      <c r="EJ1064" s="57"/>
      <c r="EK1064" s="57"/>
      <c r="EL1064" s="57"/>
      <c r="EM1064" s="57"/>
      <c r="EN1064" s="57"/>
      <c r="EO1064" s="57"/>
      <c r="EP1064" s="57"/>
      <c r="EQ1064" s="57"/>
      <c r="ER1064" s="57"/>
      <c r="ES1064" s="57"/>
    </row>
    <row r="1065" spans="1:149" ht="14.55" customHeight="1" x14ac:dyDescent="0.3">
      <c r="A1065" s="65">
        <v>1061</v>
      </c>
      <c r="B1065" s="55">
        <v>355</v>
      </c>
      <c r="C1065" s="101" t="s">
        <v>3905</v>
      </c>
      <c r="D1065" s="102" t="s">
        <v>3906</v>
      </c>
      <c r="E1065" s="101" t="s">
        <v>3907</v>
      </c>
      <c r="F1065" s="55">
        <v>2014</v>
      </c>
      <c r="G1065" s="102" t="s">
        <v>807</v>
      </c>
      <c r="H1065" s="101" t="s">
        <v>3908</v>
      </c>
      <c r="I1065" s="56" t="s">
        <v>50</v>
      </c>
      <c r="J1065" s="102" t="s">
        <v>3909</v>
      </c>
      <c r="K1065" s="56" t="s">
        <v>3910</v>
      </c>
      <c r="L1065" s="56" t="s">
        <v>23</v>
      </c>
      <c r="M1065" s="6" t="s">
        <v>100</v>
      </c>
      <c r="N1065" s="56" t="s">
        <v>205</v>
      </c>
      <c r="O1065" s="56" t="s">
        <v>25</v>
      </c>
      <c r="P1065" s="56" t="s">
        <v>56</v>
      </c>
      <c r="Q1065" s="56" t="s">
        <v>572</v>
      </c>
      <c r="R1065" s="56" t="s">
        <v>572</v>
      </c>
      <c r="S1065" s="56" t="s">
        <v>166</v>
      </c>
      <c r="T1065" s="56" t="s">
        <v>862</v>
      </c>
      <c r="U1065" s="55">
        <v>1998</v>
      </c>
      <c r="V1065" s="55">
        <v>2020</v>
      </c>
      <c r="W1065" s="56"/>
      <c r="X1065" s="56"/>
      <c r="Y1065" s="56"/>
      <c r="Z1065" s="56" t="s">
        <v>76</v>
      </c>
      <c r="AA1065" s="56"/>
      <c r="AB1065" s="56" t="s">
        <v>107</v>
      </c>
      <c r="AC1065" s="56"/>
      <c r="AD1065" s="56"/>
      <c r="AE1065" s="56" t="s">
        <v>126</v>
      </c>
      <c r="AF1065" s="56"/>
      <c r="AG1065" s="56"/>
      <c r="AH1065" s="56" t="s">
        <v>139</v>
      </c>
      <c r="AI1065" s="56"/>
      <c r="AJ1065" s="56"/>
      <c r="AK1065" s="56"/>
      <c r="AL1065" s="56"/>
      <c r="AM1065" s="56"/>
      <c r="AN1065" s="56"/>
      <c r="AO1065" s="56"/>
      <c r="AP1065" s="56"/>
      <c r="AQ1065" s="56"/>
      <c r="AR1065" s="56"/>
      <c r="AS1065" s="56"/>
      <c r="AT1065" s="56"/>
      <c r="AU1065" s="56"/>
      <c r="AV1065" s="56"/>
      <c r="AW1065" s="56" t="s">
        <v>23</v>
      </c>
      <c r="AX1065" s="56"/>
      <c r="AY1065" s="56"/>
      <c r="AZ1065" s="56"/>
      <c r="BA1065" s="56" t="s">
        <v>78</v>
      </c>
      <c r="BB1065" s="56"/>
      <c r="BC1065" s="56" t="s">
        <v>78</v>
      </c>
      <c r="BD1065" s="56"/>
      <c r="BE1065" s="56"/>
      <c r="BF1065" s="56" t="s">
        <v>78</v>
      </c>
      <c r="BG1065" s="56"/>
      <c r="BH1065" s="56"/>
      <c r="BI1065" s="56" t="s">
        <v>78</v>
      </c>
      <c r="BJ1065" s="56"/>
      <c r="BK1065" s="56"/>
      <c r="BL1065" s="56"/>
      <c r="BM1065" s="56"/>
      <c r="BN1065" s="56"/>
      <c r="BO1065" s="56"/>
      <c r="BP1065" s="56"/>
      <c r="BQ1065" s="56"/>
      <c r="BR1065" s="56"/>
      <c r="BS1065" s="56"/>
      <c r="BT1065" s="56"/>
      <c r="BU1065" s="56"/>
      <c r="BV1065" s="56" t="s">
        <v>38</v>
      </c>
      <c r="BW1065" s="56"/>
      <c r="BX1065" s="56"/>
      <c r="BY1065" s="56"/>
      <c r="BZ1065" s="56"/>
      <c r="CA1065" s="56"/>
      <c r="CB1065" s="56"/>
      <c r="CC1065" s="56"/>
      <c r="CD1065" s="56"/>
      <c r="CE1065" s="56"/>
      <c r="CF1065" s="56"/>
      <c r="CG1065" s="56"/>
      <c r="CH1065" s="56"/>
      <c r="CI1065" s="56"/>
      <c r="CJ1065" s="56"/>
      <c r="CK1065" s="56"/>
      <c r="CL1065" s="56"/>
      <c r="CM1065" s="56"/>
      <c r="CN1065" s="56"/>
      <c r="CO1065" s="56"/>
      <c r="CP1065" s="56"/>
      <c r="CQ1065" s="56"/>
      <c r="CR1065" s="56"/>
      <c r="CS1065" s="68" t="s">
        <v>38</v>
      </c>
      <c r="CT1065" s="56"/>
      <c r="CU1065" s="56"/>
      <c r="CV1065" s="56"/>
      <c r="CW1065" s="56"/>
      <c r="CX1065" s="56"/>
      <c r="CY1065" s="56"/>
      <c r="CZ1065" s="56"/>
      <c r="DA1065" s="56"/>
      <c r="DB1065" s="56"/>
      <c r="DC1065" s="56"/>
      <c r="DD1065" s="56" t="s">
        <v>38</v>
      </c>
      <c r="DE1065" s="96"/>
      <c r="DF1065" s="56"/>
      <c r="DG1065" s="56"/>
      <c r="DH1065" s="56"/>
      <c r="DI1065" s="56"/>
      <c r="DJ1065" s="56"/>
      <c r="DK1065" s="56"/>
      <c r="DL1065" s="56"/>
      <c r="DM1065" s="56"/>
      <c r="DN1065" s="56"/>
      <c r="DO1065" s="96"/>
      <c r="DP1065" s="56"/>
      <c r="DQ1065" s="96"/>
      <c r="DR1065" s="56"/>
      <c r="DS1065" s="92" t="s">
        <v>3911</v>
      </c>
      <c r="DT1065" s="69" t="s">
        <v>159</v>
      </c>
      <c r="DV1065" s="34"/>
      <c r="DW1065" s="57"/>
      <c r="DX1065" s="57"/>
      <c r="DY1065" s="57"/>
      <c r="DZ1065" s="57"/>
      <c r="EA1065" s="57"/>
      <c r="EB1065" s="57"/>
      <c r="EC1065" s="57"/>
      <c r="ED1065" s="57"/>
      <c r="EE1065" s="57"/>
      <c r="EF1065" s="57"/>
      <c r="EG1065" s="57"/>
      <c r="EH1065" s="57"/>
      <c r="EI1065" s="57"/>
      <c r="EJ1065" s="57"/>
      <c r="EK1065" s="57"/>
      <c r="EL1065" s="57"/>
      <c r="EM1065" s="57"/>
      <c r="EN1065" s="57"/>
      <c r="EO1065" s="57"/>
      <c r="EP1065" s="57"/>
      <c r="EQ1065" s="57"/>
      <c r="ER1065" s="57"/>
      <c r="ES1065" s="57"/>
    </row>
    <row r="1066" spans="1:149" ht="14.55" customHeight="1" x14ac:dyDescent="0.3">
      <c r="A1066" s="65">
        <v>1062</v>
      </c>
      <c r="B1066" s="55">
        <v>356</v>
      </c>
      <c r="C1066" s="101" t="s">
        <v>3912</v>
      </c>
      <c r="D1066" s="102" t="s">
        <v>3913</v>
      </c>
      <c r="E1066" s="101" t="s">
        <v>3914</v>
      </c>
      <c r="F1066" s="55">
        <v>2013</v>
      </c>
      <c r="G1066" s="102" t="s">
        <v>807</v>
      </c>
      <c r="H1066" s="101" t="s">
        <v>3915</v>
      </c>
      <c r="I1066" s="56" t="s">
        <v>50</v>
      </c>
      <c r="J1066" s="102" t="s">
        <v>3916</v>
      </c>
      <c r="K1066" s="56" t="s">
        <v>616</v>
      </c>
      <c r="L1066" s="56" t="s">
        <v>38</v>
      </c>
      <c r="M1066" s="56" t="s">
        <v>86</v>
      </c>
      <c r="N1066" s="56" t="s">
        <v>205</v>
      </c>
      <c r="O1066" s="56" t="s">
        <v>25</v>
      </c>
      <c r="P1066" s="56" t="s">
        <v>56</v>
      </c>
      <c r="Q1066" s="56" t="s">
        <v>572</v>
      </c>
      <c r="R1066" s="56" t="s">
        <v>572</v>
      </c>
      <c r="S1066" s="56" t="s">
        <v>166</v>
      </c>
      <c r="T1066" s="56" t="s">
        <v>583</v>
      </c>
      <c r="U1066" s="55">
        <v>2005</v>
      </c>
      <c r="V1066" s="55">
        <v>2009</v>
      </c>
      <c r="W1066" s="56"/>
      <c r="X1066" s="56"/>
      <c r="Y1066" s="56"/>
      <c r="Z1066" s="56" t="s">
        <v>76</v>
      </c>
      <c r="AA1066" s="56"/>
      <c r="AB1066" s="56" t="s">
        <v>107</v>
      </c>
      <c r="AC1066" s="56"/>
      <c r="AD1066" s="56"/>
      <c r="AE1066" s="56" t="s">
        <v>126</v>
      </c>
      <c r="AF1066" s="56"/>
      <c r="AG1066" s="56"/>
      <c r="AH1066" s="56"/>
      <c r="AI1066" s="56" t="s">
        <v>155</v>
      </c>
      <c r="AJ1066" s="56"/>
      <c r="AK1066" s="56"/>
      <c r="AL1066" s="56"/>
      <c r="AM1066" s="56"/>
      <c r="AN1066" s="56"/>
      <c r="AO1066" s="56"/>
      <c r="AP1066" s="56"/>
      <c r="AQ1066" s="56"/>
      <c r="AR1066" s="56"/>
      <c r="AS1066" s="56"/>
      <c r="AT1066" s="56"/>
      <c r="AU1066" s="56"/>
      <c r="AV1066" s="56"/>
      <c r="AW1066" s="56" t="s">
        <v>23</v>
      </c>
      <c r="AX1066" s="56"/>
      <c r="AY1066" s="56"/>
      <c r="AZ1066" s="56"/>
      <c r="BA1066" s="56" t="s">
        <v>78</v>
      </c>
      <c r="BB1066" s="56"/>
      <c r="BC1066" s="56" t="s">
        <v>78</v>
      </c>
      <c r="BD1066" s="56"/>
      <c r="BE1066" s="56"/>
      <c r="BF1066" s="56" t="s">
        <v>78</v>
      </c>
      <c r="BG1066" s="56"/>
      <c r="BH1066" s="56"/>
      <c r="BI1066" s="56"/>
      <c r="BJ1066" s="56" t="s">
        <v>78</v>
      </c>
      <c r="BK1066" s="56"/>
      <c r="BL1066" s="56"/>
      <c r="BM1066" s="56"/>
      <c r="BN1066" s="56"/>
      <c r="BO1066" s="56"/>
      <c r="BP1066" s="56"/>
      <c r="BQ1066" s="56"/>
      <c r="BR1066" s="56"/>
      <c r="BS1066" s="56"/>
      <c r="BT1066" s="56"/>
      <c r="BU1066" s="56"/>
      <c r="BV1066" s="56" t="s">
        <v>38</v>
      </c>
      <c r="BW1066" s="56"/>
      <c r="BX1066" s="56"/>
      <c r="BY1066" s="56"/>
      <c r="BZ1066" s="56"/>
      <c r="CA1066" s="56"/>
      <c r="CB1066" s="56"/>
      <c r="CC1066" s="56"/>
      <c r="CD1066" s="56"/>
      <c r="CE1066" s="56"/>
      <c r="CF1066" s="56"/>
      <c r="CG1066" s="56"/>
      <c r="CH1066" s="56"/>
      <c r="CI1066" s="56"/>
      <c r="CJ1066" s="56"/>
      <c r="CK1066" s="56"/>
      <c r="CL1066" s="56"/>
      <c r="CM1066" s="56"/>
      <c r="CN1066" s="56"/>
      <c r="CO1066" s="56"/>
      <c r="CP1066" s="56"/>
      <c r="CQ1066" s="56"/>
      <c r="CR1066" s="56"/>
      <c r="CS1066" s="68" t="s">
        <v>38</v>
      </c>
      <c r="CT1066" s="56"/>
      <c r="CU1066" s="56"/>
      <c r="CV1066" s="56"/>
      <c r="CW1066" s="56"/>
      <c r="CX1066" s="56"/>
      <c r="CY1066" s="56"/>
      <c r="CZ1066" s="56"/>
      <c r="DA1066" s="56"/>
      <c r="DB1066" s="56"/>
      <c r="DC1066" s="56"/>
      <c r="DD1066" s="56" t="s">
        <v>38</v>
      </c>
      <c r="DE1066" s="96"/>
      <c r="DF1066" s="56"/>
      <c r="DG1066" s="56"/>
      <c r="DH1066" s="56"/>
      <c r="DI1066" s="56"/>
      <c r="DJ1066" s="56"/>
      <c r="DK1066" s="56"/>
      <c r="DL1066" s="56"/>
      <c r="DM1066" s="56"/>
      <c r="DN1066" s="56"/>
      <c r="DO1066" s="96"/>
      <c r="DP1066" s="56"/>
      <c r="DQ1066" s="96"/>
      <c r="DR1066" s="56"/>
      <c r="DS1066" s="96"/>
      <c r="DT1066" s="69"/>
      <c r="DV1066" s="34"/>
      <c r="DW1066" s="57"/>
      <c r="DX1066" s="57"/>
      <c r="DY1066" s="57"/>
      <c r="DZ1066" s="57"/>
      <c r="EA1066" s="57"/>
      <c r="EB1066" s="57"/>
      <c r="EC1066" s="57"/>
      <c r="ED1066" s="57"/>
      <c r="EE1066" s="57"/>
      <c r="EF1066" s="57"/>
      <c r="EG1066" s="57"/>
      <c r="EH1066" s="57"/>
      <c r="EI1066" s="57"/>
      <c r="EJ1066" s="57"/>
      <c r="EK1066" s="57"/>
      <c r="EL1066" s="57"/>
      <c r="EM1066" s="57"/>
      <c r="EN1066" s="57"/>
      <c r="EO1066" s="57"/>
      <c r="EP1066" s="57"/>
      <c r="EQ1066" s="57"/>
      <c r="ER1066" s="57"/>
      <c r="ES1066" s="57"/>
    </row>
    <row r="1067" spans="1:149" ht="14.55" customHeight="1" x14ac:dyDescent="0.3">
      <c r="A1067" s="65">
        <v>1063</v>
      </c>
      <c r="B1067" s="55">
        <v>356</v>
      </c>
      <c r="C1067" s="101" t="s">
        <v>3912</v>
      </c>
      <c r="D1067" s="102" t="s">
        <v>3913</v>
      </c>
      <c r="E1067" s="101" t="s">
        <v>3914</v>
      </c>
      <c r="F1067" s="55">
        <v>2013</v>
      </c>
      <c r="G1067" s="102" t="s">
        <v>807</v>
      </c>
      <c r="H1067" s="101" t="s">
        <v>3915</v>
      </c>
      <c r="I1067" s="56" t="s">
        <v>50</v>
      </c>
      <c r="J1067" s="102" t="s">
        <v>3917</v>
      </c>
      <c r="K1067" s="56" t="s">
        <v>2823</v>
      </c>
      <c r="L1067" s="56" t="s">
        <v>38</v>
      </c>
      <c r="M1067" s="56" t="s">
        <v>86</v>
      </c>
      <c r="N1067" s="56" t="s">
        <v>205</v>
      </c>
      <c r="O1067" s="56" t="s">
        <v>25</v>
      </c>
      <c r="P1067" s="56" t="s">
        <v>56</v>
      </c>
      <c r="Q1067" s="56" t="s">
        <v>572</v>
      </c>
      <c r="R1067" s="56" t="s">
        <v>572</v>
      </c>
      <c r="S1067" s="56" t="s">
        <v>166</v>
      </c>
      <c r="T1067" s="56" t="s">
        <v>583</v>
      </c>
      <c r="U1067" s="55">
        <v>2005</v>
      </c>
      <c r="V1067" s="55">
        <v>2009</v>
      </c>
      <c r="W1067" s="56"/>
      <c r="X1067" s="56"/>
      <c r="Y1067" s="56"/>
      <c r="Z1067" s="56" t="s">
        <v>76</v>
      </c>
      <c r="AA1067" s="56"/>
      <c r="AB1067" s="56" t="s">
        <v>107</v>
      </c>
      <c r="AC1067" s="56"/>
      <c r="AD1067" s="56"/>
      <c r="AE1067" s="56" t="s">
        <v>126</v>
      </c>
      <c r="AF1067" s="56"/>
      <c r="AG1067" s="56"/>
      <c r="AH1067" s="56"/>
      <c r="AI1067" s="56" t="s">
        <v>155</v>
      </c>
      <c r="AJ1067" s="56"/>
      <c r="AK1067" s="56"/>
      <c r="AL1067" s="56"/>
      <c r="AM1067" s="56"/>
      <c r="AN1067" s="56"/>
      <c r="AO1067" s="56"/>
      <c r="AP1067" s="56"/>
      <c r="AQ1067" s="56"/>
      <c r="AR1067" s="56"/>
      <c r="AS1067" s="56"/>
      <c r="AT1067" s="56"/>
      <c r="AU1067" s="56"/>
      <c r="AV1067" s="56"/>
      <c r="AW1067" s="56" t="s">
        <v>23</v>
      </c>
      <c r="AX1067" s="56"/>
      <c r="AY1067" s="56"/>
      <c r="AZ1067" s="56"/>
      <c r="BA1067" s="56" t="s">
        <v>78</v>
      </c>
      <c r="BB1067" s="56"/>
      <c r="BC1067" s="56" t="s">
        <v>78</v>
      </c>
      <c r="BD1067" s="56"/>
      <c r="BE1067" s="56"/>
      <c r="BF1067" s="56" t="s">
        <v>78</v>
      </c>
      <c r="BG1067" s="56"/>
      <c r="BH1067" s="56"/>
      <c r="BI1067" s="56"/>
      <c r="BJ1067" s="56" t="s">
        <v>78</v>
      </c>
      <c r="BK1067" s="56"/>
      <c r="BL1067" s="56"/>
      <c r="BM1067" s="56"/>
      <c r="BN1067" s="56"/>
      <c r="BO1067" s="56"/>
      <c r="BP1067" s="56"/>
      <c r="BQ1067" s="56"/>
      <c r="BR1067" s="56"/>
      <c r="BS1067" s="56"/>
      <c r="BT1067" s="56"/>
      <c r="BU1067" s="56"/>
      <c r="BV1067" s="56" t="s">
        <v>38</v>
      </c>
      <c r="BW1067" s="56"/>
      <c r="BX1067" s="56"/>
      <c r="BY1067" s="56"/>
      <c r="BZ1067" s="56"/>
      <c r="CA1067" s="56"/>
      <c r="CB1067" s="56"/>
      <c r="CC1067" s="56"/>
      <c r="CD1067" s="56"/>
      <c r="CE1067" s="56"/>
      <c r="CF1067" s="56"/>
      <c r="CG1067" s="56"/>
      <c r="CH1067" s="56"/>
      <c r="CI1067" s="56"/>
      <c r="CJ1067" s="56"/>
      <c r="CK1067" s="56"/>
      <c r="CL1067" s="56"/>
      <c r="CM1067" s="56"/>
      <c r="CN1067" s="56"/>
      <c r="CO1067" s="56"/>
      <c r="CP1067" s="56"/>
      <c r="CQ1067" s="56"/>
      <c r="CR1067" s="56"/>
      <c r="CS1067" s="68" t="s">
        <v>38</v>
      </c>
      <c r="CT1067" s="56"/>
      <c r="CU1067" s="56"/>
      <c r="CV1067" s="56"/>
      <c r="CW1067" s="56"/>
      <c r="CX1067" s="56"/>
      <c r="CY1067" s="56"/>
      <c r="CZ1067" s="56"/>
      <c r="DA1067" s="56"/>
      <c r="DB1067" s="56"/>
      <c r="DC1067" s="56"/>
      <c r="DD1067" s="56" t="s">
        <v>38</v>
      </c>
      <c r="DE1067" s="87"/>
      <c r="DF1067" s="6"/>
      <c r="DG1067" s="6"/>
      <c r="DH1067" s="6"/>
      <c r="DI1067" s="6"/>
      <c r="DJ1067" s="6"/>
      <c r="DK1067" s="6"/>
      <c r="DL1067" s="6"/>
      <c r="DM1067" s="6"/>
      <c r="DN1067" s="6"/>
      <c r="DO1067" s="87"/>
      <c r="DP1067" s="6"/>
      <c r="DQ1067" s="87"/>
      <c r="DR1067" s="6"/>
      <c r="DS1067" s="87"/>
      <c r="DT1067" s="17"/>
      <c r="DV1067" s="34"/>
      <c r="DW1067" s="57"/>
      <c r="DX1067" s="57"/>
      <c r="DY1067" s="57"/>
      <c r="DZ1067" s="57"/>
      <c r="EA1067" s="57"/>
      <c r="EB1067" s="57"/>
      <c r="EC1067" s="57"/>
      <c r="ED1067" s="57"/>
      <c r="EE1067" s="57"/>
      <c r="EF1067" s="57"/>
      <c r="EG1067" s="57"/>
      <c r="EH1067" s="57"/>
      <c r="EI1067" s="57"/>
      <c r="EJ1067" s="57"/>
      <c r="EK1067" s="57"/>
      <c r="EL1067" s="57"/>
      <c r="EM1067" s="57"/>
      <c r="EN1067" s="57"/>
      <c r="EO1067" s="57"/>
      <c r="EP1067" s="57"/>
      <c r="EQ1067" s="57"/>
      <c r="ER1067" s="57"/>
      <c r="ES1067" s="57"/>
    </row>
    <row r="1068" spans="1:149" ht="14.55" customHeight="1" x14ac:dyDescent="0.3">
      <c r="A1068" s="65">
        <v>1064</v>
      </c>
      <c r="B1068" s="55">
        <v>356</v>
      </c>
      <c r="C1068" s="101" t="s">
        <v>3912</v>
      </c>
      <c r="D1068" s="102" t="s">
        <v>3913</v>
      </c>
      <c r="E1068" s="101" t="s">
        <v>3914</v>
      </c>
      <c r="F1068" s="55">
        <v>2013</v>
      </c>
      <c r="G1068" s="102" t="s">
        <v>807</v>
      </c>
      <c r="H1068" s="101" t="s">
        <v>3915</v>
      </c>
      <c r="I1068" s="56" t="s">
        <v>50</v>
      </c>
      <c r="J1068" s="102" t="s">
        <v>3918</v>
      </c>
      <c r="K1068" s="56" t="s">
        <v>2732</v>
      </c>
      <c r="L1068" s="56" t="s">
        <v>23</v>
      </c>
      <c r="M1068" s="56" t="s">
        <v>86</v>
      </c>
      <c r="N1068" s="56" t="s">
        <v>205</v>
      </c>
      <c r="O1068" s="56" t="s">
        <v>25</v>
      </c>
      <c r="P1068" s="56" t="s">
        <v>56</v>
      </c>
      <c r="Q1068" s="56" t="s">
        <v>572</v>
      </c>
      <c r="R1068" s="56" t="s">
        <v>572</v>
      </c>
      <c r="S1068" s="56" t="s">
        <v>166</v>
      </c>
      <c r="T1068" s="56" t="s">
        <v>583</v>
      </c>
      <c r="U1068" s="55">
        <v>2005</v>
      </c>
      <c r="V1068" s="55">
        <v>2009</v>
      </c>
      <c r="W1068" s="56"/>
      <c r="X1068" s="56"/>
      <c r="Y1068" s="56"/>
      <c r="Z1068" s="56" t="s">
        <v>76</v>
      </c>
      <c r="AA1068" s="56"/>
      <c r="AB1068" s="56" t="s">
        <v>107</v>
      </c>
      <c r="AC1068" s="56"/>
      <c r="AD1068" s="56"/>
      <c r="AE1068" s="56" t="s">
        <v>126</v>
      </c>
      <c r="AF1068" s="56"/>
      <c r="AG1068" s="56"/>
      <c r="AH1068" s="56"/>
      <c r="AI1068" s="56" t="s">
        <v>155</v>
      </c>
      <c r="AJ1068" s="56"/>
      <c r="AK1068" s="56"/>
      <c r="AL1068" s="56"/>
      <c r="AM1068" s="56"/>
      <c r="AN1068" s="56"/>
      <c r="AO1068" s="56"/>
      <c r="AP1068" s="56"/>
      <c r="AQ1068" s="56"/>
      <c r="AR1068" s="56"/>
      <c r="AS1068" s="56"/>
      <c r="AT1068" s="56"/>
      <c r="AU1068" s="56"/>
      <c r="AV1068" s="56"/>
      <c r="AW1068" s="56" t="s">
        <v>23</v>
      </c>
      <c r="AX1068" s="56"/>
      <c r="AY1068" s="56"/>
      <c r="AZ1068" s="56"/>
      <c r="BA1068" s="56" t="s">
        <v>78</v>
      </c>
      <c r="BB1068" s="56"/>
      <c r="BC1068" s="56" t="s">
        <v>78</v>
      </c>
      <c r="BD1068" s="56"/>
      <c r="BE1068" s="56"/>
      <c r="BF1068" s="56" t="s">
        <v>78</v>
      </c>
      <c r="BG1068" s="56"/>
      <c r="BH1068" s="56"/>
      <c r="BI1068" s="56"/>
      <c r="BJ1068" s="56" t="s">
        <v>78</v>
      </c>
      <c r="BK1068" s="56"/>
      <c r="BL1068" s="56"/>
      <c r="BM1068" s="56"/>
      <c r="BN1068" s="56"/>
      <c r="BO1068" s="56"/>
      <c r="BP1068" s="56"/>
      <c r="BQ1068" s="56"/>
      <c r="BR1068" s="56"/>
      <c r="BS1068" s="56"/>
      <c r="BT1068" s="56"/>
      <c r="BU1068" s="56"/>
      <c r="BV1068" s="56" t="s">
        <v>38</v>
      </c>
      <c r="BW1068" s="56"/>
      <c r="BX1068" s="56"/>
      <c r="BY1068" s="56"/>
      <c r="BZ1068" s="56"/>
      <c r="CA1068" s="56"/>
      <c r="CB1068" s="56"/>
      <c r="CC1068" s="56"/>
      <c r="CD1068" s="56"/>
      <c r="CE1068" s="56"/>
      <c r="CF1068" s="56"/>
      <c r="CG1068" s="56"/>
      <c r="CH1068" s="56"/>
      <c r="CI1068" s="56"/>
      <c r="CJ1068" s="56"/>
      <c r="CK1068" s="56"/>
      <c r="CL1068" s="56"/>
      <c r="CM1068" s="56"/>
      <c r="CN1068" s="56"/>
      <c r="CO1068" s="56"/>
      <c r="CP1068" s="56"/>
      <c r="CQ1068" s="56"/>
      <c r="CR1068" s="56"/>
      <c r="CS1068" s="68" t="s">
        <v>38</v>
      </c>
      <c r="CT1068" s="56"/>
      <c r="CU1068" s="56"/>
      <c r="CV1068" s="56"/>
      <c r="CW1068" s="56"/>
      <c r="CX1068" s="56"/>
      <c r="CY1068" s="56"/>
      <c r="CZ1068" s="56"/>
      <c r="DA1068" s="56"/>
      <c r="DB1068" s="56"/>
      <c r="DC1068" s="56"/>
      <c r="DD1068" s="56" t="s">
        <v>38</v>
      </c>
      <c r="DE1068" s="87"/>
      <c r="DF1068" s="6"/>
      <c r="DG1068" s="6"/>
      <c r="DH1068" s="6"/>
      <c r="DI1068" s="6"/>
      <c r="DJ1068" s="6"/>
      <c r="DK1068" s="6"/>
      <c r="DL1068" s="6"/>
      <c r="DM1068" s="6"/>
      <c r="DN1068" s="6"/>
      <c r="DO1068" s="87"/>
      <c r="DP1068" s="6"/>
      <c r="DQ1068" s="87"/>
      <c r="DR1068" s="6"/>
      <c r="DS1068" s="87"/>
      <c r="DT1068" s="17"/>
      <c r="DV1068" s="34"/>
      <c r="DW1068" s="57"/>
      <c r="DX1068" s="57"/>
      <c r="DY1068" s="57"/>
      <c r="DZ1068" s="57"/>
      <c r="EA1068" s="57"/>
      <c r="EB1068" s="57"/>
      <c r="EC1068" s="57"/>
      <c r="ED1068" s="57"/>
      <c r="EE1068" s="57"/>
      <c r="EF1068" s="57"/>
      <c r="EG1068" s="57"/>
      <c r="EH1068" s="57"/>
      <c r="EI1068" s="57"/>
      <c r="EJ1068" s="57"/>
      <c r="EK1068" s="57"/>
      <c r="EL1068" s="57"/>
      <c r="EM1068" s="57"/>
      <c r="EN1068" s="57"/>
      <c r="EO1068" s="57"/>
      <c r="EP1068" s="57"/>
      <c r="EQ1068" s="57"/>
      <c r="ER1068" s="57"/>
      <c r="ES1068" s="57"/>
    </row>
    <row r="1069" spans="1:149" ht="14.55" customHeight="1" x14ac:dyDescent="0.3">
      <c r="A1069" s="65">
        <v>1065</v>
      </c>
      <c r="B1069" s="55">
        <v>357</v>
      </c>
      <c r="C1069" s="101" t="s">
        <v>3919</v>
      </c>
      <c r="D1069" s="102" t="s">
        <v>3920</v>
      </c>
      <c r="E1069" s="101" t="s">
        <v>3921</v>
      </c>
      <c r="F1069" s="55">
        <v>2018</v>
      </c>
      <c r="G1069" s="102" t="s">
        <v>1113</v>
      </c>
      <c r="H1069" s="101" t="s">
        <v>3922</v>
      </c>
      <c r="I1069" s="56" t="s">
        <v>50</v>
      </c>
      <c r="J1069" s="102" t="s">
        <v>3923</v>
      </c>
      <c r="K1069" s="56" t="s">
        <v>580</v>
      </c>
      <c r="L1069" s="56" t="s">
        <v>38</v>
      </c>
      <c r="M1069" s="6" t="s">
        <v>100</v>
      </c>
      <c r="N1069" s="56" t="s">
        <v>205</v>
      </c>
      <c r="O1069" s="56" t="s">
        <v>25</v>
      </c>
      <c r="P1069" s="56" t="s">
        <v>56</v>
      </c>
      <c r="Q1069" s="56" t="s">
        <v>572</v>
      </c>
      <c r="R1069" s="56" t="s">
        <v>572</v>
      </c>
      <c r="S1069" s="56" t="s">
        <v>166</v>
      </c>
      <c r="T1069" s="56" t="s">
        <v>1905</v>
      </c>
      <c r="U1069" s="55">
        <v>2013</v>
      </c>
      <c r="V1069" s="55">
        <v>2013</v>
      </c>
      <c r="W1069" s="56"/>
      <c r="X1069" s="56"/>
      <c r="Y1069" s="56"/>
      <c r="Z1069" s="56"/>
      <c r="AA1069" s="56"/>
      <c r="AB1069" s="56" t="s">
        <v>107</v>
      </c>
      <c r="AC1069" s="56"/>
      <c r="AD1069" s="56"/>
      <c r="AE1069" s="56" t="s">
        <v>126</v>
      </c>
      <c r="AF1069" s="56"/>
      <c r="AG1069" s="56"/>
      <c r="AH1069" s="56"/>
      <c r="AI1069" s="56"/>
      <c r="AJ1069" s="56"/>
      <c r="AK1069" s="56"/>
      <c r="AL1069" s="56"/>
      <c r="AM1069" s="56"/>
      <c r="AN1069" s="56"/>
      <c r="AO1069" s="56"/>
      <c r="AP1069" s="56"/>
      <c r="AQ1069" s="56"/>
      <c r="AR1069" s="56"/>
      <c r="AS1069" s="56"/>
      <c r="AT1069" s="56"/>
      <c r="AU1069" s="56"/>
      <c r="AV1069" s="56"/>
      <c r="AW1069" s="56" t="s">
        <v>23</v>
      </c>
      <c r="AX1069" s="56"/>
      <c r="AY1069" s="56"/>
      <c r="AZ1069" s="56"/>
      <c r="BA1069" s="56"/>
      <c r="BB1069" s="56"/>
      <c r="BC1069" s="56" t="s">
        <v>78</v>
      </c>
      <c r="BD1069" s="56"/>
      <c r="BE1069" s="56"/>
      <c r="BF1069" s="56" t="s">
        <v>78</v>
      </c>
      <c r="BG1069" s="56"/>
      <c r="BH1069" s="56"/>
      <c r="BI1069" s="56"/>
      <c r="BJ1069" s="56"/>
      <c r="BK1069" s="56"/>
      <c r="BL1069" s="56"/>
      <c r="BM1069" s="56"/>
      <c r="BN1069" s="56"/>
      <c r="BO1069" s="56"/>
      <c r="BP1069" s="56"/>
      <c r="BQ1069" s="56"/>
      <c r="BR1069" s="56"/>
      <c r="BS1069" s="56"/>
      <c r="BT1069" s="56"/>
      <c r="BU1069" s="56"/>
      <c r="BV1069" s="56" t="s">
        <v>38</v>
      </c>
      <c r="BW1069" s="56"/>
      <c r="BX1069" s="56"/>
      <c r="BY1069" s="56"/>
      <c r="BZ1069" s="56"/>
      <c r="CA1069" s="56"/>
      <c r="CB1069" s="56"/>
      <c r="CC1069" s="56"/>
      <c r="CD1069" s="56"/>
      <c r="CE1069" s="56"/>
      <c r="CF1069" s="56"/>
      <c r="CG1069" s="56"/>
      <c r="CH1069" s="56"/>
      <c r="CI1069" s="56"/>
      <c r="CJ1069" s="56"/>
      <c r="CK1069" s="56"/>
      <c r="CL1069" s="56"/>
      <c r="CM1069" s="56"/>
      <c r="CN1069" s="56"/>
      <c r="CO1069" s="56"/>
      <c r="CP1069" s="56"/>
      <c r="CQ1069" s="56"/>
      <c r="CR1069" s="56"/>
      <c r="CS1069" s="68" t="s">
        <v>38</v>
      </c>
      <c r="CT1069" s="56"/>
      <c r="CU1069" s="56"/>
      <c r="CV1069" s="56"/>
      <c r="CW1069" s="56"/>
      <c r="CX1069" s="56"/>
      <c r="CY1069" s="56"/>
      <c r="CZ1069" s="56"/>
      <c r="DA1069" s="56"/>
      <c r="DB1069" s="56"/>
      <c r="DC1069" s="56"/>
      <c r="DD1069" s="56" t="s">
        <v>38</v>
      </c>
      <c r="DE1069" s="96"/>
      <c r="DF1069" s="56"/>
      <c r="DG1069" s="56"/>
      <c r="DH1069" s="56"/>
      <c r="DI1069" s="56"/>
      <c r="DJ1069" s="56"/>
      <c r="DK1069" s="56"/>
      <c r="DL1069" s="56"/>
      <c r="DM1069" s="56"/>
      <c r="DN1069" s="56"/>
      <c r="DO1069" s="96"/>
      <c r="DP1069" s="56"/>
      <c r="DQ1069" s="96"/>
      <c r="DR1069" s="56"/>
      <c r="DS1069" s="92" t="s">
        <v>3924</v>
      </c>
      <c r="DT1069" s="69" t="s">
        <v>3925</v>
      </c>
      <c r="DV1069" s="34"/>
      <c r="DW1069" s="57"/>
      <c r="DX1069" s="57"/>
      <c r="DY1069" s="57"/>
      <c r="DZ1069" s="57"/>
      <c r="EA1069" s="57"/>
      <c r="EB1069" s="57"/>
      <c r="EC1069" s="57"/>
      <c r="ED1069" s="57"/>
      <c r="EE1069" s="57"/>
      <c r="EF1069" s="57"/>
      <c r="EG1069" s="57"/>
      <c r="EH1069" s="57"/>
      <c r="EI1069" s="57"/>
      <c r="EJ1069" s="57"/>
      <c r="EK1069" s="57"/>
      <c r="EL1069" s="57"/>
      <c r="EM1069" s="57"/>
      <c r="EN1069" s="57"/>
      <c r="EO1069" s="57"/>
      <c r="EP1069" s="57"/>
      <c r="EQ1069" s="57"/>
      <c r="ER1069" s="57"/>
      <c r="ES1069" s="57"/>
    </row>
    <row r="1070" spans="1:149" ht="14.55" customHeight="1" x14ac:dyDescent="0.3">
      <c r="A1070" s="65">
        <v>1066</v>
      </c>
      <c r="B1070" s="55">
        <v>357</v>
      </c>
      <c r="C1070" s="101" t="s">
        <v>3919</v>
      </c>
      <c r="D1070" s="102" t="s">
        <v>3920</v>
      </c>
      <c r="E1070" s="101" t="s">
        <v>3921</v>
      </c>
      <c r="F1070" s="55">
        <v>2018</v>
      </c>
      <c r="G1070" s="102" t="s">
        <v>1113</v>
      </c>
      <c r="H1070" s="101" t="s">
        <v>3922</v>
      </c>
      <c r="I1070" s="56" t="s">
        <v>50</v>
      </c>
      <c r="J1070" s="102" t="s">
        <v>3926</v>
      </c>
      <c r="K1070" s="56" t="s">
        <v>580</v>
      </c>
      <c r="L1070" s="56" t="s">
        <v>38</v>
      </c>
      <c r="M1070" s="6" t="s">
        <v>100</v>
      </c>
      <c r="N1070" s="56" t="s">
        <v>205</v>
      </c>
      <c r="O1070" s="56" t="s">
        <v>25</v>
      </c>
      <c r="P1070" s="56" t="s">
        <v>56</v>
      </c>
      <c r="Q1070" s="56" t="s">
        <v>572</v>
      </c>
      <c r="R1070" s="56" t="s">
        <v>572</v>
      </c>
      <c r="S1070" s="56" t="s">
        <v>166</v>
      </c>
      <c r="T1070" s="56" t="s">
        <v>1905</v>
      </c>
      <c r="U1070" s="55">
        <v>2013</v>
      </c>
      <c r="V1070" s="55">
        <v>2013</v>
      </c>
      <c r="W1070" s="56"/>
      <c r="X1070" s="56"/>
      <c r="Y1070" s="56"/>
      <c r="Z1070" s="56"/>
      <c r="AA1070" s="56"/>
      <c r="AB1070" s="56" t="s">
        <v>107</v>
      </c>
      <c r="AC1070" s="56"/>
      <c r="AD1070" s="56"/>
      <c r="AE1070" s="56" t="s">
        <v>126</v>
      </c>
      <c r="AF1070" s="56"/>
      <c r="AG1070" s="56"/>
      <c r="AH1070" s="56"/>
      <c r="AI1070" s="56"/>
      <c r="AJ1070" s="56"/>
      <c r="AK1070" s="56"/>
      <c r="AL1070" s="56"/>
      <c r="AM1070" s="56"/>
      <c r="AN1070" s="56"/>
      <c r="AO1070" s="56"/>
      <c r="AP1070" s="56"/>
      <c r="AQ1070" s="56"/>
      <c r="AR1070" s="56"/>
      <c r="AS1070" s="56"/>
      <c r="AT1070" s="56"/>
      <c r="AU1070" s="56"/>
      <c r="AV1070" s="56"/>
      <c r="AW1070" s="56" t="s">
        <v>23</v>
      </c>
      <c r="AX1070" s="56"/>
      <c r="AY1070" s="56"/>
      <c r="AZ1070" s="56"/>
      <c r="BA1070" s="56"/>
      <c r="BB1070" s="56"/>
      <c r="BC1070" s="56" t="s">
        <v>78</v>
      </c>
      <c r="BD1070" s="56"/>
      <c r="BE1070" s="56"/>
      <c r="BF1070" s="56" t="s">
        <v>78</v>
      </c>
      <c r="BG1070" s="56"/>
      <c r="BH1070" s="56"/>
      <c r="BI1070" s="56"/>
      <c r="BJ1070" s="56"/>
      <c r="BK1070" s="56"/>
      <c r="BL1070" s="56"/>
      <c r="BM1070" s="56"/>
      <c r="BN1070" s="56"/>
      <c r="BO1070" s="56"/>
      <c r="BP1070" s="56"/>
      <c r="BQ1070" s="56"/>
      <c r="BR1070" s="56"/>
      <c r="BS1070" s="56"/>
      <c r="BT1070" s="56"/>
      <c r="BU1070" s="56"/>
      <c r="BV1070" s="56" t="s">
        <v>38</v>
      </c>
      <c r="BW1070" s="56"/>
      <c r="BX1070" s="56"/>
      <c r="BY1070" s="56"/>
      <c r="BZ1070" s="56"/>
      <c r="CA1070" s="56"/>
      <c r="CB1070" s="56"/>
      <c r="CC1070" s="56"/>
      <c r="CD1070" s="56"/>
      <c r="CE1070" s="56"/>
      <c r="CF1070" s="56"/>
      <c r="CG1070" s="56"/>
      <c r="CH1070" s="56"/>
      <c r="CI1070" s="56"/>
      <c r="CJ1070" s="56"/>
      <c r="CK1070" s="56"/>
      <c r="CL1070" s="56"/>
      <c r="CM1070" s="56"/>
      <c r="CN1070" s="56"/>
      <c r="CO1070" s="56"/>
      <c r="CP1070" s="56"/>
      <c r="CQ1070" s="56"/>
      <c r="CR1070" s="56"/>
      <c r="CS1070" s="68" t="s">
        <v>38</v>
      </c>
      <c r="CT1070" s="56"/>
      <c r="CU1070" s="56"/>
      <c r="CV1070" s="56"/>
      <c r="CW1070" s="56"/>
      <c r="CX1070" s="56"/>
      <c r="CY1070" s="56"/>
      <c r="CZ1070" s="56"/>
      <c r="DA1070" s="56"/>
      <c r="DB1070" s="56"/>
      <c r="DC1070" s="56"/>
      <c r="DD1070" s="56" t="s">
        <v>38</v>
      </c>
      <c r="DE1070" s="96"/>
      <c r="DF1070" s="56"/>
      <c r="DG1070" s="56"/>
      <c r="DH1070" s="56"/>
      <c r="DI1070" s="56"/>
      <c r="DJ1070" s="56"/>
      <c r="DK1070" s="56"/>
      <c r="DL1070" s="56"/>
      <c r="DM1070" s="56"/>
      <c r="DN1070" s="56"/>
      <c r="DO1070" s="96"/>
      <c r="DP1070" s="56"/>
      <c r="DQ1070" s="96"/>
      <c r="DR1070" s="56"/>
      <c r="DS1070" s="92" t="s">
        <v>3927</v>
      </c>
      <c r="DT1070" s="69" t="s">
        <v>3925</v>
      </c>
      <c r="DV1070" s="34"/>
      <c r="DW1070" s="57"/>
      <c r="DX1070" s="57"/>
      <c r="DY1070" s="57"/>
      <c r="DZ1070" s="57"/>
      <c r="EA1070" s="57"/>
      <c r="EB1070" s="57"/>
      <c r="EC1070" s="57"/>
      <c r="ED1070" s="57"/>
      <c r="EE1070" s="57"/>
      <c r="EF1070" s="57"/>
      <c r="EG1070" s="57"/>
      <c r="EH1070" s="57"/>
      <c r="EI1070" s="57"/>
      <c r="EJ1070" s="57"/>
      <c r="EK1070" s="57"/>
      <c r="EL1070" s="57"/>
      <c r="EM1070" s="57"/>
      <c r="EN1070" s="57"/>
      <c r="EO1070" s="57"/>
      <c r="EP1070" s="57"/>
      <c r="EQ1070" s="57"/>
      <c r="ER1070" s="57"/>
      <c r="ES1070" s="57"/>
    </row>
    <row r="1071" spans="1:149" ht="14.55" customHeight="1" x14ac:dyDescent="0.3">
      <c r="A1071" s="65">
        <v>1067</v>
      </c>
      <c r="B1071" s="55">
        <v>358</v>
      </c>
      <c r="C1071" s="101" t="s">
        <v>3928</v>
      </c>
      <c r="D1071" s="102" t="s">
        <v>3929</v>
      </c>
      <c r="E1071" s="101" t="s">
        <v>3930</v>
      </c>
      <c r="F1071" s="55">
        <v>2017</v>
      </c>
      <c r="G1071" s="101" t="s">
        <v>984</v>
      </c>
      <c r="H1071" s="101" t="s">
        <v>3931</v>
      </c>
      <c r="I1071" s="56" t="s">
        <v>50</v>
      </c>
      <c r="J1071" s="102" t="s">
        <v>3932</v>
      </c>
      <c r="K1071" s="56" t="s">
        <v>2732</v>
      </c>
      <c r="L1071" s="56" t="s">
        <v>23</v>
      </c>
      <c r="M1071" s="56" t="s">
        <v>86</v>
      </c>
      <c r="N1071" s="56" t="s">
        <v>205</v>
      </c>
      <c r="O1071" s="56" t="s">
        <v>25</v>
      </c>
      <c r="P1071" s="56" t="s">
        <v>56</v>
      </c>
      <c r="Q1071" s="56" t="s">
        <v>572</v>
      </c>
      <c r="R1071" s="56" t="s">
        <v>572</v>
      </c>
      <c r="S1071" s="56" t="s">
        <v>166</v>
      </c>
      <c r="T1071" s="56" t="s">
        <v>993</v>
      </c>
      <c r="U1071" s="55">
        <v>2010</v>
      </c>
      <c r="V1071" s="55">
        <v>2020</v>
      </c>
      <c r="W1071" s="56"/>
      <c r="X1071" s="56"/>
      <c r="Y1071" s="56"/>
      <c r="Z1071" s="56"/>
      <c r="AA1071" s="56"/>
      <c r="AB1071" s="56" t="s">
        <v>107</v>
      </c>
      <c r="AC1071" s="56"/>
      <c r="AD1071" s="56"/>
      <c r="AE1071" s="56" t="s">
        <v>126</v>
      </c>
      <c r="AF1071" s="56"/>
      <c r="AG1071" s="56"/>
      <c r="AH1071" s="56" t="s">
        <v>139</v>
      </c>
      <c r="AI1071" s="56"/>
      <c r="AJ1071" s="56"/>
      <c r="AK1071" s="56"/>
      <c r="AL1071" s="56"/>
      <c r="AM1071" s="56"/>
      <c r="AN1071" s="56"/>
      <c r="AO1071" s="56"/>
      <c r="AP1071" s="56"/>
      <c r="AQ1071" s="56"/>
      <c r="AR1071" s="56"/>
      <c r="AS1071" s="56"/>
      <c r="AT1071" s="56"/>
      <c r="AU1071" s="56"/>
      <c r="AV1071" s="56"/>
      <c r="AW1071" s="56" t="s">
        <v>23</v>
      </c>
      <c r="AX1071" s="56"/>
      <c r="AY1071" s="56"/>
      <c r="AZ1071" s="56"/>
      <c r="BA1071" s="56"/>
      <c r="BB1071" s="56"/>
      <c r="BC1071" s="56" t="s">
        <v>78</v>
      </c>
      <c r="BD1071" s="56"/>
      <c r="BE1071" s="56"/>
      <c r="BF1071" s="56" t="s">
        <v>78</v>
      </c>
      <c r="BG1071" s="56"/>
      <c r="BH1071" s="56"/>
      <c r="BI1071" s="56" t="s">
        <v>78</v>
      </c>
      <c r="BJ1071" s="56"/>
      <c r="BK1071" s="56"/>
      <c r="BL1071" s="56"/>
      <c r="BM1071" s="56"/>
      <c r="BN1071" s="56"/>
      <c r="BO1071" s="56"/>
      <c r="BP1071" s="56"/>
      <c r="BQ1071" s="56"/>
      <c r="BR1071" s="56"/>
      <c r="BS1071" s="56"/>
      <c r="BT1071" s="56"/>
      <c r="BU1071" s="56"/>
      <c r="BV1071" s="56" t="s">
        <v>38</v>
      </c>
      <c r="BW1071" s="56"/>
      <c r="BX1071" s="56"/>
      <c r="BY1071" s="56"/>
      <c r="BZ1071" s="56"/>
      <c r="CA1071" s="56"/>
      <c r="CB1071" s="56"/>
      <c r="CC1071" s="56"/>
      <c r="CD1071" s="56"/>
      <c r="CE1071" s="56"/>
      <c r="CF1071" s="56"/>
      <c r="CG1071" s="56"/>
      <c r="CH1071" s="56"/>
      <c r="CI1071" s="56"/>
      <c r="CJ1071" s="56"/>
      <c r="CK1071" s="56"/>
      <c r="CL1071" s="56"/>
      <c r="CM1071" s="56"/>
      <c r="CN1071" s="56"/>
      <c r="CO1071" s="56"/>
      <c r="CP1071" s="56"/>
      <c r="CQ1071" s="56"/>
      <c r="CR1071" s="56"/>
      <c r="CS1071" s="68" t="s">
        <v>38</v>
      </c>
      <c r="CT1071" s="56"/>
      <c r="CU1071" s="56"/>
      <c r="CV1071" s="56"/>
      <c r="CW1071" s="56"/>
      <c r="CX1071" s="56"/>
      <c r="CY1071" s="56"/>
      <c r="CZ1071" s="56"/>
      <c r="DA1071" s="56"/>
      <c r="DB1071" s="56"/>
      <c r="DC1071" s="56"/>
      <c r="DD1071" s="56" t="s">
        <v>38</v>
      </c>
      <c r="DE1071" s="96"/>
      <c r="DF1071" s="56"/>
      <c r="DG1071" s="56"/>
      <c r="DH1071" s="56"/>
      <c r="DI1071" s="56"/>
      <c r="DJ1071" s="56"/>
      <c r="DK1071" s="56"/>
      <c r="DL1071" s="56"/>
      <c r="DM1071" s="56"/>
      <c r="DN1071" s="56"/>
      <c r="DO1071" s="96"/>
      <c r="DP1071" s="56"/>
      <c r="DQ1071" s="96"/>
      <c r="DR1071" s="56"/>
      <c r="DS1071" s="96"/>
      <c r="DT1071" s="69"/>
      <c r="DV1071" s="34"/>
      <c r="DW1071" s="57"/>
      <c r="DX1071" s="57"/>
      <c r="DY1071" s="57"/>
      <c r="DZ1071" s="57"/>
      <c r="EA1071" s="57"/>
      <c r="EB1071" s="57"/>
      <c r="EC1071" s="57"/>
      <c r="ED1071" s="57"/>
      <c r="EE1071" s="57"/>
      <c r="EF1071" s="57"/>
      <c r="EG1071" s="57"/>
      <c r="EH1071" s="57"/>
      <c r="EI1071" s="57"/>
      <c r="EJ1071" s="57"/>
      <c r="EK1071" s="57"/>
      <c r="EL1071" s="57"/>
      <c r="EM1071" s="57"/>
      <c r="EN1071" s="57"/>
      <c r="EO1071" s="57"/>
      <c r="EP1071" s="57"/>
      <c r="EQ1071" s="57"/>
      <c r="ER1071" s="57"/>
      <c r="ES1071" s="57"/>
    </row>
    <row r="1072" spans="1:149" ht="14.55" customHeight="1" x14ac:dyDescent="0.3">
      <c r="A1072" s="65">
        <v>1068</v>
      </c>
      <c r="B1072" s="55">
        <v>358</v>
      </c>
      <c r="C1072" s="101" t="s">
        <v>3928</v>
      </c>
      <c r="D1072" s="102" t="s">
        <v>3929</v>
      </c>
      <c r="E1072" s="101" t="s">
        <v>3930</v>
      </c>
      <c r="F1072" s="55">
        <v>2017</v>
      </c>
      <c r="G1072" s="101" t="s">
        <v>984</v>
      </c>
      <c r="H1072" s="101" t="s">
        <v>3931</v>
      </c>
      <c r="I1072" s="56" t="s">
        <v>50</v>
      </c>
      <c r="J1072" s="102" t="s">
        <v>3932</v>
      </c>
      <c r="K1072" s="56" t="s">
        <v>2732</v>
      </c>
      <c r="L1072" s="56" t="s">
        <v>23</v>
      </c>
      <c r="M1072" s="56" t="s">
        <v>86</v>
      </c>
      <c r="N1072" s="56" t="s">
        <v>205</v>
      </c>
      <c r="O1072" s="56" t="s">
        <v>25</v>
      </c>
      <c r="P1072" s="56" t="s">
        <v>56</v>
      </c>
      <c r="Q1072" s="56" t="s">
        <v>572</v>
      </c>
      <c r="R1072" s="56" t="s">
        <v>572</v>
      </c>
      <c r="S1072" s="56" t="s">
        <v>166</v>
      </c>
      <c r="T1072" s="56" t="s">
        <v>1905</v>
      </c>
      <c r="U1072" s="55">
        <v>2010</v>
      </c>
      <c r="V1072" s="55">
        <v>2020</v>
      </c>
      <c r="W1072" s="56"/>
      <c r="X1072" s="56"/>
      <c r="Y1072" s="56"/>
      <c r="Z1072" s="56"/>
      <c r="AA1072" s="56"/>
      <c r="AB1072" s="56" t="s">
        <v>107</v>
      </c>
      <c r="AC1072" s="56"/>
      <c r="AD1072" s="56"/>
      <c r="AE1072" s="56" t="s">
        <v>126</v>
      </c>
      <c r="AF1072" s="56"/>
      <c r="AG1072" s="56"/>
      <c r="AH1072" s="56" t="s">
        <v>139</v>
      </c>
      <c r="AI1072" s="56"/>
      <c r="AJ1072" s="56"/>
      <c r="AK1072" s="56"/>
      <c r="AL1072" s="56"/>
      <c r="AM1072" s="56"/>
      <c r="AN1072" s="56"/>
      <c r="AO1072" s="56"/>
      <c r="AP1072" s="56"/>
      <c r="AQ1072" s="56"/>
      <c r="AR1072" s="56"/>
      <c r="AS1072" s="56"/>
      <c r="AT1072" s="56"/>
      <c r="AU1072" s="56"/>
      <c r="AV1072" s="56"/>
      <c r="AW1072" s="56" t="s">
        <v>23</v>
      </c>
      <c r="AX1072" s="56"/>
      <c r="AY1072" s="56"/>
      <c r="AZ1072" s="56"/>
      <c r="BA1072" s="56"/>
      <c r="BB1072" s="56"/>
      <c r="BC1072" s="56" t="s">
        <v>78</v>
      </c>
      <c r="BD1072" s="56"/>
      <c r="BE1072" s="56"/>
      <c r="BF1072" s="56" t="s">
        <v>78</v>
      </c>
      <c r="BG1072" s="56"/>
      <c r="BH1072" s="56"/>
      <c r="BI1072" s="56" t="s">
        <v>78</v>
      </c>
      <c r="BJ1072" s="56"/>
      <c r="BK1072" s="56"/>
      <c r="BL1072" s="56"/>
      <c r="BM1072" s="56"/>
      <c r="BN1072" s="56"/>
      <c r="BO1072" s="56"/>
      <c r="BP1072" s="56"/>
      <c r="BQ1072" s="56"/>
      <c r="BR1072" s="56"/>
      <c r="BS1072" s="56"/>
      <c r="BT1072" s="56"/>
      <c r="BU1072" s="56"/>
      <c r="BV1072" s="56" t="s">
        <v>38</v>
      </c>
      <c r="BW1072" s="56"/>
      <c r="BX1072" s="56"/>
      <c r="BY1072" s="56"/>
      <c r="BZ1072" s="56"/>
      <c r="CA1072" s="56"/>
      <c r="CB1072" s="56"/>
      <c r="CC1072" s="56"/>
      <c r="CD1072" s="56"/>
      <c r="CE1072" s="56"/>
      <c r="CF1072" s="56"/>
      <c r="CG1072" s="56"/>
      <c r="CH1072" s="56"/>
      <c r="CI1072" s="56"/>
      <c r="CJ1072" s="56"/>
      <c r="CK1072" s="56"/>
      <c r="CL1072" s="56"/>
      <c r="CM1072" s="56"/>
      <c r="CN1072" s="56"/>
      <c r="CO1072" s="56"/>
      <c r="CP1072" s="56"/>
      <c r="CQ1072" s="56"/>
      <c r="CR1072" s="56"/>
      <c r="CS1072" s="68" t="s">
        <v>38</v>
      </c>
      <c r="CT1072" s="56"/>
      <c r="CU1072" s="56"/>
      <c r="CV1072" s="56"/>
      <c r="CW1072" s="56"/>
      <c r="CX1072" s="56"/>
      <c r="CY1072" s="56"/>
      <c r="CZ1072" s="56"/>
      <c r="DA1072" s="56"/>
      <c r="DB1072" s="56"/>
      <c r="DC1072" s="56"/>
      <c r="DD1072" s="56" t="s">
        <v>38</v>
      </c>
      <c r="DE1072" s="96"/>
      <c r="DF1072" s="56"/>
      <c r="DG1072" s="56"/>
      <c r="DH1072" s="56"/>
      <c r="DI1072" s="56"/>
      <c r="DJ1072" s="56"/>
      <c r="DK1072" s="56"/>
      <c r="DL1072" s="56"/>
      <c r="DM1072" s="56"/>
      <c r="DN1072" s="56"/>
      <c r="DO1072" s="96"/>
      <c r="DP1072" s="56"/>
      <c r="DQ1072" s="96"/>
      <c r="DR1072" s="56"/>
      <c r="DS1072" s="96"/>
      <c r="DT1072" s="69"/>
      <c r="DV1072" s="34"/>
      <c r="DW1072" s="57"/>
      <c r="DX1072" s="57"/>
      <c r="DY1072" s="57"/>
      <c r="DZ1072" s="57"/>
      <c r="EA1072" s="57"/>
      <c r="EB1072" s="57"/>
      <c r="EC1072" s="57"/>
      <c r="ED1072" s="57"/>
      <c r="EE1072" s="57"/>
      <c r="EF1072" s="57"/>
      <c r="EG1072" s="57"/>
      <c r="EH1072" s="57"/>
      <c r="EI1072" s="57"/>
      <c r="EJ1072" s="57"/>
      <c r="EK1072" s="57"/>
      <c r="EL1072" s="57"/>
      <c r="EM1072" s="57"/>
      <c r="EN1072" s="57"/>
      <c r="EO1072" s="57"/>
      <c r="EP1072" s="57"/>
      <c r="EQ1072" s="57"/>
      <c r="ER1072" s="57"/>
      <c r="ES1072" s="57"/>
    </row>
    <row r="1073" spans="1:149" ht="14.55" customHeight="1" x14ac:dyDescent="0.3">
      <c r="A1073" s="65">
        <v>1069</v>
      </c>
      <c r="B1073" s="55">
        <v>358</v>
      </c>
      <c r="C1073" s="101" t="s">
        <v>3928</v>
      </c>
      <c r="D1073" s="102" t="s">
        <v>3929</v>
      </c>
      <c r="E1073" s="101" t="s">
        <v>3930</v>
      </c>
      <c r="F1073" s="55">
        <v>2017</v>
      </c>
      <c r="G1073" s="101" t="s">
        <v>984</v>
      </c>
      <c r="H1073" s="101" t="s">
        <v>3931</v>
      </c>
      <c r="I1073" s="56" t="s">
        <v>50</v>
      </c>
      <c r="J1073" s="102" t="s">
        <v>3932</v>
      </c>
      <c r="K1073" s="56" t="s">
        <v>2732</v>
      </c>
      <c r="L1073" s="56" t="s">
        <v>23</v>
      </c>
      <c r="M1073" s="56" t="s">
        <v>86</v>
      </c>
      <c r="N1073" s="56" t="s">
        <v>205</v>
      </c>
      <c r="O1073" s="56" t="s">
        <v>25</v>
      </c>
      <c r="P1073" s="56" t="s">
        <v>56</v>
      </c>
      <c r="Q1073" s="56" t="s">
        <v>572</v>
      </c>
      <c r="R1073" s="56" t="s">
        <v>572</v>
      </c>
      <c r="S1073" s="56" t="s">
        <v>166</v>
      </c>
      <c r="T1073" s="56" t="s">
        <v>3899</v>
      </c>
      <c r="U1073" s="55">
        <v>2010</v>
      </c>
      <c r="V1073" s="55">
        <v>2020</v>
      </c>
      <c r="W1073" s="56"/>
      <c r="X1073" s="56"/>
      <c r="Y1073" s="56"/>
      <c r="Z1073" s="56"/>
      <c r="AA1073" s="56"/>
      <c r="AB1073" s="56" t="s">
        <v>107</v>
      </c>
      <c r="AC1073" s="56"/>
      <c r="AD1073" s="56"/>
      <c r="AE1073" s="56" t="s">
        <v>126</v>
      </c>
      <c r="AF1073" s="56"/>
      <c r="AG1073" s="56"/>
      <c r="AH1073" s="56" t="s">
        <v>139</v>
      </c>
      <c r="AI1073" s="56"/>
      <c r="AJ1073" s="56"/>
      <c r="AK1073" s="56"/>
      <c r="AL1073" s="56"/>
      <c r="AM1073" s="56"/>
      <c r="AN1073" s="56"/>
      <c r="AO1073" s="56"/>
      <c r="AP1073" s="56"/>
      <c r="AQ1073" s="56"/>
      <c r="AR1073" s="56"/>
      <c r="AS1073" s="56"/>
      <c r="AT1073" s="56"/>
      <c r="AU1073" s="56"/>
      <c r="AV1073" s="56"/>
      <c r="AW1073" s="56" t="s">
        <v>23</v>
      </c>
      <c r="AX1073" s="56"/>
      <c r="AY1073" s="56"/>
      <c r="AZ1073" s="56"/>
      <c r="BA1073" s="56"/>
      <c r="BB1073" s="56"/>
      <c r="BC1073" s="56" t="s">
        <v>78</v>
      </c>
      <c r="BD1073" s="56"/>
      <c r="BE1073" s="56"/>
      <c r="BF1073" s="56" t="s">
        <v>78</v>
      </c>
      <c r="BG1073" s="56"/>
      <c r="BH1073" s="56"/>
      <c r="BI1073" s="56" t="s">
        <v>78</v>
      </c>
      <c r="BJ1073" s="56"/>
      <c r="BK1073" s="56"/>
      <c r="BL1073" s="56"/>
      <c r="BM1073" s="56"/>
      <c r="BN1073" s="56"/>
      <c r="BO1073" s="56"/>
      <c r="BP1073" s="56"/>
      <c r="BQ1073" s="56"/>
      <c r="BR1073" s="56"/>
      <c r="BS1073" s="56"/>
      <c r="BT1073" s="56"/>
      <c r="BU1073" s="56"/>
      <c r="BV1073" s="56" t="s">
        <v>38</v>
      </c>
      <c r="BW1073" s="56"/>
      <c r="BX1073" s="56"/>
      <c r="BY1073" s="56"/>
      <c r="BZ1073" s="56"/>
      <c r="CA1073" s="56"/>
      <c r="CB1073" s="56"/>
      <c r="CC1073" s="56"/>
      <c r="CD1073" s="56"/>
      <c r="CE1073" s="56"/>
      <c r="CF1073" s="56"/>
      <c r="CG1073" s="56"/>
      <c r="CH1073" s="56"/>
      <c r="CI1073" s="56"/>
      <c r="CJ1073" s="56"/>
      <c r="CK1073" s="56"/>
      <c r="CL1073" s="56"/>
      <c r="CM1073" s="56"/>
      <c r="CN1073" s="56"/>
      <c r="CO1073" s="56"/>
      <c r="CP1073" s="56"/>
      <c r="CQ1073" s="56"/>
      <c r="CR1073" s="56"/>
      <c r="CS1073" s="68" t="s">
        <v>38</v>
      </c>
      <c r="CT1073" s="56"/>
      <c r="CU1073" s="56"/>
      <c r="CV1073" s="56"/>
      <c r="CW1073" s="56"/>
      <c r="CX1073" s="56"/>
      <c r="CY1073" s="56"/>
      <c r="CZ1073" s="56"/>
      <c r="DA1073" s="56"/>
      <c r="DB1073" s="56"/>
      <c r="DC1073" s="56"/>
      <c r="DD1073" s="56" t="s">
        <v>38</v>
      </c>
      <c r="DE1073" s="96"/>
      <c r="DF1073" s="56"/>
      <c r="DG1073" s="56"/>
      <c r="DH1073" s="56"/>
      <c r="DI1073" s="56"/>
      <c r="DJ1073" s="56"/>
      <c r="DK1073" s="56"/>
      <c r="DL1073" s="56"/>
      <c r="DM1073" s="56"/>
      <c r="DN1073" s="56"/>
      <c r="DO1073" s="96"/>
      <c r="DP1073" s="56"/>
      <c r="DQ1073" s="96"/>
      <c r="DR1073" s="56"/>
      <c r="DS1073" s="96"/>
      <c r="DT1073" s="69"/>
      <c r="DV1073" s="34"/>
      <c r="DW1073" s="57"/>
      <c r="DX1073" s="57"/>
      <c r="DY1073" s="57"/>
      <c r="DZ1073" s="57"/>
      <c r="EA1073" s="57"/>
      <c r="EB1073" s="57"/>
      <c r="EC1073" s="57"/>
      <c r="ED1073" s="57"/>
      <c r="EE1073" s="57"/>
      <c r="EF1073" s="57"/>
      <c r="EG1073" s="57"/>
      <c r="EH1073" s="57"/>
      <c r="EI1073" s="57"/>
      <c r="EJ1073" s="57"/>
      <c r="EK1073" s="57"/>
      <c r="EL1073" s="57"/>
      <c r="EM1073" s="57"/>
      <c r="EN1073" s="57"/>
      <c r="EO1073" s="57"/>
      <c r="EP1073" s="57"/>
      <c r="EQ1073" s="57"/>
      <c r="ER1073" s="57"/>
      <c r="ES1073" s="57"/>
    </row>
    <row r="1074" spans="1:149" ht="14.55" customHeight="1" x14ac:dyDescent="0.3">
      <c r="A1074" s="65">
        <v>1070</v>
      </c>
      <c r="B1074" s="55">
        <v>358</v>
      </c>
      <c r="C1074" s="101" t="s">
        <v>3928</v>
      </c>
      <c r="D1074" s="102" t="s">
        <v>3929</v>
      </c>
      <c r="E1074" s="101" t="s">
        <v>3930</v>
      </c>
      <c r="F1074" s="55">
        <v>2017</v>
      </c>
      <c r="G1074" s="101" t="s">
        <v>984</v>
      </c>
      <c r="H1074" s="101" t="s">
        <v>3931</v>
      </c>
      <c r="I1074" s="56" t="s">
        <v>50</v>
      </c>
      <c r="J1074" s="102" t="s">
        <v>3933</v>
      </c>
      <c r="K1074" s="56" t="s">
        <v>3934</v>
      </c>
      <c r="L1074" s="56" t="s">
        <v>23</v>
      </c>
      <c r="M1074" s="56" t="s">
        <v>86</v>
      </c>
      <c r="N1074" s="56" t="s">
        <v>205</v>
      </c>
      <c r="O1074" s="56" t="s">
        <v>25</v>
      </c>
      <c r="P1074" s="56" t="s">
        <v>56</v>
      </c>
      <c r="Q1074" s="56" t="s">
        <v>572</v>
      </c>
      <c r="R1074" s="56" t="s">
        <v>572</v>
      </c>
      <c r="S1074" s="56" t="s">
        <v>166</v>
      </c>
      <c r="T1074" s="56" t="s">
        <v>993</v>
      </c>
      <c r="U1074" s="55">
        <v>2010</v>
      </c>
      <c r="V1074" s="55">
        <v>2020</v>
      </c>
      <c r="W1074" s="56"/>
      <c r="X1074" s="56"/>
      <c r="Y1074" s="56"/>
      <c r="Z1074" s="56"/>
      <c r="AA1074" s="56"/>
      <c r="AB1074" s="56" t="s">
        <v>107</v>
      </c>
      <c r="AC1074" s="56"/>
      <c r="AD1074" s="56"/>
      <c r="AE1074" s="56" t="s">
        <v>126</v>
      </c>
      <c r="AF1074" s="56"/>
      <c r="AG1074" s="56"/>
      <c r="AH1074" s="56" t="s">
        <v>139</v>
      </c>
      <c r="AI1074" s="56"/>
      <c r="AJ1074" s="56"/>
      <c r="AK1074" s="56"/>
      <c r="AL1074" s="56"/>
      <c r="AM1074" s="56"/>
      <c r="AN1074" s="56"/>
      <c r="AO1074" s="56"/>
      <c r="AP1074" s="56"/>
      <c r="AQ1074" s="56"/>
      <c r="AR1074" s="56"/>
      <c r="AS1074" s="56"/>
      <c r="AT1074" s="56"/>
      <c r="AU1074" s="56"/>
      <c r="AV1074" s="56"/>
      <c r="AW1074" s="56" t="s">
        <v>23</v>
      </c>
      <c r="AX1074" s="56"/>
      <c r="AY1074" s="56"/>
      <c r="AZ1074" s="56"/>
      <c r="BA1074" s="56"/>
      <c r="BB1074" s="56"/>
      <c r="BC1074" s="56" t="s">
        <v>78</v>
      </c>
      <c r="BD1074" s="56"/>
      <c r="BE1074" s="56"/>
      <c r="BF1074" s="56" t="s">
        <v>78</v>
      </c>
      <c r="BG1074" s="56"/>
      <c r="BH1074" s="56"/>
      <c r="BI1074" s="56" t="s">
        <v>78</v>
      </c>
      <c r="BJ1074" s="56"/>
      <c r="BK1074" s="56"/>
      <c r="BL1074" s="56"/>
      <c r="BM1074" s="56"/>
      <c r="BN1074" s="56"/>
      <c r="BO1074" s="56"/>
      <c r="BP1074" s="56"/>
      <c r="BQ1074" s="56"/>
      <c r="BR1074" s="56"/>
      <c r="BS1074" s="56"/>
      <c r="BT1074" s="56"/>
      <c r="BU1074" s="56"/>
      <c r="BV1074" s="56" t="s">
        <v>38</v>
      </c>
      <c r="BW1074" s="56"/>
      <c r="BX1074" s="56"/>
      <c r="BY1074" s="56"/>
      <c r="BZ1074" s="56"/>
      <c r="CA1074" s="56"/>
      <c r="CB1074" s="56"/>
      <c r="CC1074" s="56"/>
      <c r="CD1074" s="56"/>
      <c r="CE1074" s="56"/>
      <c r="CF1074" s="56"/>
      <c r="CG1074" s="56"/>
      <c r="CH1074" s="56"/>
      <c r="CI1074" s="56"/>
      <c r="CJ1074" s="56"/>
      <c r="CK1074" s="56"/>
      <c r="CL1074" s="56"/>
      <c r="CM1074" s="56"/>
      <c r="CN1074" s="56"/>
      <c r="CO1074" s="56"/>
      <c r="CP1074" s="56"/>
      <c r="CQ1074" s="56"/>
      <c r="CR1074" s="56"/>
      <c r="CS1074" s="68" t="s">
        <v>38</v>
      </c>
      <c r="CT1074" s="56"/>
      <c r="CU1074" s="56"/>
      <c r="CV1074" s="56"/>
      <c r="CW1074" s="56"/>
      <c r="CX1074" s="56"/>
      <c r="CY1074" s="56"/>
      <c r="CZ1074" s="56"/>
      <c r="DA1074" s="56"/>
      <c r="DB1074" s="56"/>
      <c r="DC1074" s="56"/>
      <c r="DD1074" s="56" t="s">
        <v>38</v>
      </c>
      <c r="DE1074" s="87"/>
      <c r="DF1074" s="6"/>
      <c r="DG1074" s="6"/>
      <c r="DH1074" s="6"/>
      <c r="DI1074" s="6"/>
      <c r="DJ1074" s="6"/>
      <c r="DK1074" s="6"/>
      <c r="DL1074" s="6"/>
      <c r="DM1074" s="6"/>
      <c r="DN1074" s="6"/>
      <c r="DO1074" s="87"/>
      <c r="DP1074" s="6"/>
      <c r="DQ1074" s="87"/>
      <c r="DR1074" s="6"/>
      <c r="DS1074" s="87"/>
      <c r="DT1074" s="17"/>
      <c r="DV1074" s="34"/>
      <c r="DW1074" s="57"/>
      <c r="DX1074" s="57"/>
      <c r="DY1074" s="57"/>
      <c r="DZ1074" s="57"/>
      <c r="EA1074" s="57"/>
      <c r="EB1074" s="57"/>
      <c r="EC1074" s="57"/>
      <c r="ED1074" s="57"/>
      <c r="EE1074" s="57"/>
      <c r="EF1074" s="57"/>
      <c r="EG1074" s="57"/>
      <c r="EH1074" s="57"/>
      <c r="EI1074" s="57"/>
      <c r="EJ1074" s="57"/>
      <c r="EK1074" s="57"/>
      <c r="EL1074" s="57"/>
      <c r="EM1074" s="57"/>
      <c r="EN1074" s="57"/>
      <c r="EO1074" s="57"/>
      <c r="EP1074" s="57"/>
      <c r="EQ1074" s="57"/>
      <c r="ER1074" s="57"/>
      <c r="ES1074" s="57"/>
    </row>
    <row r="1075" spans="1:149" ht="14.55" customHeight="1" x14ac:dyDescent="0.3">
      <c r="A1075" s="65">
        <v>1071</v>
      </c>
      <c r="B1075" s="55">
        <v>358</v>
      </c>
      <c r="C1075" s="101" t="s">
        <v>3928</v>
      </c>
      <c r="D1075" s="102" t="s">
        <v>3929</v>
      </c>
      <c r="E1075" s="101" t="s">
        <v>3930</v>
      </c>
      <c r="F1075" s="55">
        <v>2017</v>
      </c>
      <c r="G1075" s="101" t="s">
        <v>984</v>
      </c>
      <c r="H1075" s="101" t="s">
        <v>3931</v>
      </c>
      <c r="I1075" s="56" t="s">
        <v>50</v>
      </c>
      <c r="J1075" s="102" t="s">
        <v>3935</v>
      </c>
      <c r="K1075" s="56" t="s">
        <v>3934</v>
      </c>
      <c r="L1075" s="56" t="s">
        <v>23</v>
      </c>
      <c r="M1075" s="56" t="s">
        <v>86</v>
      </c>
      <c r="N1075" s="56" t="s">
        <v>205</v>
      </c>
      <c r="O1075" s="56" t="s">
        <v>25</v>
      </c>
      <c r="P1075" s="56" t="s">
        <v>56</v>
      </c>
      <c r="Q1075" s="56" t="s">
        <v>572</v>
      </c>
      <c r="R1075" s="56" t="s">
        <v>572</v>
      </c>
      <c r="S1075" s="56" t="s">
        <v>166</v>
      </c>
      <c r="T1075" s="56" t="s">
        <v>1905</v>
      </c>
      <c r="U1075" s="55">
        <v>2010</v>
      </c>
      <c r="V1075" s="55">
        <v>2020</v>
      </c>
      <c r="W1075" s="56"/>
      <c r="X1075" s="56"/>
      <c r="Y1075" s="56"/>
      <c r="Z1075" s="56"/>
      <c r="AA1075" s="56"/>
      <c r="AB1075" s="56" t="s">
        <v>107</v>
      </c>
      <c r="AC1075" s="56"/>
      <c r="AD1075" s="56"/>
      <c r="AE1075" s="56" t="s">
        <v>126</v>
      </c>
      <c r="AF1075" s="56"/>
      <c r="AG1075" s="56"/>
      <c r="AH1075" s="56" t="s">
        <v>139</v>
      </c>
      <c r="AI1075" s="56"/>
      <c r="AJ1075" s="56"/>
      <c r="AK1075" s="56"/>
      <c r="AL1075" s="56"/>
      <c r="AM1075" s="56"/>
      <c r="AN1075" s="56"/>
      <c r="AO1075" s="56"/>
      <c r="AP1075" s="56"/>
      <c r="AQ1075" s="56"/>
      <c r="AR1075" s="56"/>
      <c r="AS1075" s="56"/>
      <c r="AT1075" s="56"/>
      <c r="AU1075" s="56"/>
      <c r="AV1075" s="56"/>
      <c r="AW1075" s="56" t="s">
        <v>23</v>
      </c>
      <c r="AX1075" s="56"/>
      <c r="AY1075" s="56"/>
      <c r="AZ1075" s="56"/>
      <c r="BA1075" s="56"/>
      <c r="BB1075" s="56"/>
      <c r="BC1075" s="56" t="s">
        <v>78</v>
      </c>
      <c r="BD1075" s="56"/>
      <c r="BE1075" s="56"/>
      <c r="BF1075" s="56" t="s">
        <v>78</v>
      </c>
      <c r="BG1075" s="56"/>
      <c r="BH1075" s="56"/>
      <c r="BI1075" s="56" t="s">
        <v>78</v>
      </c>
      <c r="BJ1075" s="56"/>
      <c r="BK1075" s="56"/>
      <c r="BL1075" s="56"/>
      <c r="BM1075" s="56"/>
      <c r="BN1075" s="56"/>
      <c r="BO1075" s="56"/>
      <c r="BP1075" s="56"/>
      <c r="BQ1075" s="56"/>
      <c r="BR1075" s="56"/>
      <c r="BS1075" s="56"/>
      <c r="BT1075" s="56"/>
      <c r="BU1075" s="56"/>
      <c r="BV1075" s="56" t="s">
        <v>38</v>
      </c>
      <c r="BW1075" s="56"/>
      <c r="BX1075" s="56"/>
      <c r="BY1075" s="56"/>
      <c r="BZ1075" s="56"/>
      <c r="CA1075" s="56"/>
      <c r="CB1075" s="56"/>
      <c r="CC1075" s="56"/>
      <c r="CD1075" s="56"/>
      <c r="CE1075" s="56"/>
      <c r="CF1075" s="56"/>
      <c r="CG1075" s="56"/>
      <c r="CH1075" s="56"/>
      <c r="CI1075" s="56"/>
      <c r="CJ1075" s="56"/>
      <c r="CK1075" s="56"/>
      <c r="CL1075" s="56"/>
      <c r="CM1075" s="56"/>
      <c r="CN1075" s="56"/>
      <c r="CO1075" s="56"/>
      <c r="CP1075" s="56"/>
      <c r="CQ1075" s="56"/>
      <c r="CR1075" s="56"/>
      <c r="CS1075" s="68" t="s">
        <v>38</v>
      </c>
      <c r="CT1075" s="56"/>
      <c r="CU1075" s="56"/>
      <c r="CV1075" s="56"/>
      <c r="CW1075" s="56"/>
      <c r="CX1075" s="56"/>
      <c r="CY1075" s="56"/>
      <c r="CZ1075" s="56"/>
      <c r="DA1075" s="56"/>
      <c r="DB1075" s="56"/>
      <c r="DC1075" s="56"/>
      <c r="DD1075" s="56" t="s">
        <v>38</v>
      </c>
      <c r="DE1075" s="87"/>
      <c r="DF1075" s="6"/>
      <c r="DG1075" s="6"/>
      <c r="DH1075" s="6"/>
      <c r="DI1075" s="6"/>
      <c r="DJ1075" s="6"/>
      <c r="DK1075" s="6"/>
      <c r="DL1075" s="6"/>
      <c r="DM1075" s="6"/>
      <c r="DN1075" s="6"/>
      <c r="DO1075" s="87"/>
      <c r="DP1075" s="6"/>
      <c r="DQ1075" s="87"/>
      <c r="DR1075" s="6"/>
      <c r="DS1075" s="87"/>
      <c r="DT1075" s="17"/>
      <c r="DV1075" s="34"/>
      <c r="DW1075" s="57"/>
      <c r="DX1075" s="57"/>
      <c r="DY1075" s="57"/>
      <c r="DZ1075" s="57"/>
      <c r="EA1075" s="57"/>
      <c r="EB1075" s="57"/>
      <c r="EC1075" s="57"/>
      <c r="ED1075" s="57"/>
      <c r="EE1075" s="57"/>
      <c r="EF1075" s="57"/>
      <c r="EG1075" s="57"/>
      <c r="EH1075" s="57"/>
      <c r="EI1075" s="57"/>
      <c r="EJ1075" s="57"/>
      <c r="EK1075" s="57"/>
      <c r="EL1075" s="57"/>
      <c r="EM1075" s="57"/>
      <c r="EN1075" s="57"/>
      <c r="EO1075" s="57"/>
      <c r="EP1075" s="57"/>
      <c r="EQ1075" s="57"/>
      <c r="ER1075" s="57"/>
      <c r="ES1075" s="57"/>
    </row>
    <row r="1076" spans="1:149" ht="14.55" customHeight="1" x14ac:dyDescent="0.3">
      <c r="A1076" s="65">
        <v>1072</v>
      </c>
      <c r="B1076" s="55">
        <v>358</v>
      </c>
      <c r="C1076" s="101" t="s">
        <v>3928</v>
      </c>
      <c r="D1076" s="102" t="s">
        <v>3929</v>
      </c>
      <c r="E1076" s="101" t="s">
        <v>3930</v>
      </c>
      <c r="F1076" s="55">
        <v>2017</v>
      </c>
      <c r="G1076" s="101" t="s">
        <v>984</v>
      </c>
      <c r="H1076" s="101" t="s">
        <v>3931</v>
      </c>
      <c r="I1076" s="56" t="s">
        <v>50</v>
      </c>
      <c r="J1076" s="102" t="s">
        <v>3936</v>
      </c>
      <c r="K1076" s="56" t="s">
        <v>3934</v>
      </c>
      <c r="L1076" s="56" t="s">
        <v>23</v>
      </c>
      <c r="M1076" s="56" t="s">
        <v>86</v>
      </c>
      <c r="N1076" s="56" t="s">
        <v>205</v>
      </c>
      <c r="O1076" s="56" t="s">
        <v>25</v>
      </c>
      <c r="P1076" s="56" t="s">
        <v>56</v>
      </c>
      <c r="Q1076" s="56" t="s">
        <v>572</v>
      </c>
      <c r="R1076" s="56" t="s">
        <v>572</v>
      </c>
      <c r="S1076" s="56" t="s">
        <v>166</v>
      </c>
      <c r="T1076" s="56" t="s">
        <v>3899</v>
      </c>
      <c r="U1076" s="55">
        <v>2010</v>
      </c>
      <c r="V1076" s="55">
        <v>2020</v>
      </c>
      <c r="W1076" s="56"/>
      <c r="X1076" s="56"/>
      <c r="Y1076" s="56"/>
      <c r="Z1076" s="56"/>
      <c r="AA1076" s="56"/>
      <c r="AB1076" s="56" t="s">
        <v>107</v>
      </c>
      <c r="AC1076" s="56"/>
      <c r="AD1076" s="56"/>
      <c r="AE1076" s="56" t="s">
        <v>126</v>
      </c>
      <c r="AF1076" s="56"/>
      <c r="AG1076" s="56"/>
      <c r="AH1076" s="56" t="s">
        <v>139</v>
      </c>
      <c r="AI1076" s="56"/>
      <c r="AJ1076" s="56"/>
      <c r="AK1076" s="56"/>
      <c r="AL1076" s="56"/>
      <c r="AM1076" s="56"/>
      <c r="AN1076" s="56"/>
      <c r="AO1076" s="56"/>
      <c r="AP1076" s="56"/>
      <c r="AQ1076" s="56"/>
      <c r="AR1076" s="56"/>
      <c r="AS1076" s="56"/>
      <c r="AT1076" s="56"/>
      <c r="AU1076" s="56"/>
      <c r="AV1076" s="56"/>
      <c r="AW1076" s="56" t="s">
        <v>23</v>
      </c>
      <c r="AX1076" s="56"/>
      <c r="AY1076" s="56"/>
      <c r="AZ1076" s="56"/>
      <c r="BA1076" s="56"/>
      <c r="BB1076" s="56"/>
      <c r="BC1076" s="56" t="s">
        <v>78</v>
      </c>
      <c r="BD1076" s="56"/>
      <c r="BE1076" s="56"/>
      <c r="BF1076" s="56" t="s">
        <v>78</v>
      </c>
      <c r="BG1076" s="56"/>
      <c r="BH1076" s="56"/>
      <c r="BI1076" s="56" t="s">
        <v>78</v>
      </c>
      <c r="BJ1076" s="56"/>
      <c r="BK1076" s="56"/>
      <c r="BL1076" s="56"/>
      <c r="BM1076" s="56"/>
      <c r="BN1076" s="56"/>
      <c r="BO1076" s="56"/>
      <c r="BP1076" s="56"/>
      <c r="BQ1076" s="56"/>
      <c r="BR1076" s="56"/>
      <c r="BS1076" s="56"/>
      <c r="BT1076" s="56"/>
      <c r="BU1076" s="56"/>
      <c r="BV1076" s="56" t="s">
        <v>38</v>
      </c>
      <c r="BW1076" s="56"/>
      <c r="BX1076" s="56"/>
      <c r="BY1076" s="56"/>
      <c r="BZ1076" s="56"/>
      <c r="CA1076" s="56"/>
      <c r="CB1076" s="56"/>
      <c r="CC1076" s="56"/>
      <c r="CD1076" s="56"/>
      <c r="CE1076" s="56"/>
      <c r="CF1076" s="56"/>
      <c r="CG1076" s="56"/>
      <c r="CH1076" s="56"/>
      <c r="CI1076" s="56"/>
      <c r="CJ1076" s="56"/>
      <c r="CK1076" s="56"/>
      <c r="CL1076" s="56"/>
      <c r="CM1076" s="56"/>
      <c r="CN1076" s="56"/>
      <c r="CO1076" s="56"/>
      <c r="CP1076" s="56"/>
      <c r="CQ1076" s="56"/>
      <c r="CR1076" s="56"/>
      <c r="CS1076" s="68" t="s">
        <v>38</v>
      </c>
      <c r="CT1076" s="56"/>
      <c r="CU1076" s="56"/>
      <c r="CV1076" s="56"/>
      <c r="CW1076" s="56"/>
      <c r="CX1076" s="56"/>
      <c r="CY1076" s="56"/>
      <c r="CZ1076" s="56"/>
      <c r="DA1076" s="56"/>
      <c r="DB1076" s="56"/>
      <c r="DC1076" s="56"/>
      <c r="DD1076" s="56" t="s">
        <v>38</v>
      </c>
      <c r="DE1076" s="87"/>
      <c r="DF1076" s="6"/>
      <c r="DG1076" s="6"/>
      <c r="DH1076" s="6"/>
      <c r="DI1076" s="6"/>
      <c r="DJ1076" s="6"/>
      <c r="DK1076" s="6"/>
      <c r="DL1076" s="6"/>
      <c r="DM1076" s="6"/>
      <c r="DN1076" s="6"/>
      <c r="DO1076" s="87"/>
      <c r="DP1076" s="6"/>
      <c r="DQ1076" s="87"/>
      <c r="DR1076" s="6"/>
      <c r="DS1076" s="87"/>
      <c r="DT1076" s="17"/>
      <c r="DV1076" s="34"/>
      <c r="DW1076" s="57"/>
      <c r="DX1076" s="57"/>
      <c r="DY1076" s="57"/>
      <c r="DZ1076" s="57"/>
      <c r="EA1076" s="57"/>
      <c r="EB1076" s="57"/>
      <c r="EC1076" s="57"/>
      <c r="ED1076" s="57"/>
      <c r="EE1076" s="57"/>
      <c r="EF1076" s="57"/>
      <c r="EG1076" s="57"/>
      <c r="EH1076" s="57"/>
      <c r="EI1076" s="57"/>
      <c r="EJ1076" s="57"/>
      <c r="EK1076" s="57"/>
      <c r="EL1076" s="57"/>
      <c r="EM1076" s="57"/>
      <c r="EN1076" s="57"/>
      <c r="EO1076" s="57"/>
      <c r="EP1076" s="57"/>
      <c r="EQ1076" s="57"/>
      <c r="ER1076" s="57"/>
      <c r="ES1076" s="57"/>
    </row>
    <row r="1077" spans="1:149" ht="14.55" customHeight="1" x14ac:dyDescent="0.3">
      <c r="A1077" s="65">
        <v>1073</v>
      </c>
      <c r="B1077" s="55">
        <v>359</v>
      </c>
      <c r="C1077" s="101" t="s">
        <v>3937</v>
      </c>
      <c r="D1077" s="102" t="s">
        <v>3938</v>
      </c>
      <c r="E1077" s="101" t="s">
        <v>3939</v>
      </c>
      <c r="F1077" s="55">
        <v>2018</v>
      </c>
      <c r="G1077" s="102" t="s">
        <v>1113</v>
      </c>
      <c r="H1077" s="101" t="s">
        <v>3940</v>
      </c>
      <c r="I1077" s="56" t="s">
        <v>50</v>
      </c>
      <c r="J1077" s="102" t="s">
        <v>3941</v>
      </c>
      <c r="K1077" s="56" t="s">
        <v>2908</v>
      </c>
      <c r="L1077" s="56" t="s">
        <v>23</v>
      </c>
      <c r="M1077" s="6" t="s">
        <v>100</v>
      </c>
      <c r="N1077" s="56" t="s">
        <v>205</v>
      </c>
      <c r="O1077" s="56" t="s">
        <v>25</v>
      </c>
      <c r="P1077" s="56" t="s">
        <v>56</v>
      </c>
      <c r="Q1077" s="56" t="s">
        <v>572</v>
      </c>
      <c r="R1077" s="56" t="s">
        <v>572</v>
      </c>
      <c r="S1077" s="56" t="s">
        <v>166</v>
      </c>
      <c r="T1077" s="56" t="s">
        <v>583</v>
      </c>
      <c r="U1077" s="55">
        <v>2004</v>
      </c>
      <c r="V1077" s="55">
        <v>2014</v>
      </c>
      <c r="W1077" s="56"/>
      <c r="X1077" s="56"/>
      <c r="Y1077" s="56"/>
      <c r="Z1077" s="56"/>
      <c r="AA1077" s="56"/>
      <c r="AB1077" s="56"/>
      <c r="AC1077" s="56"/>
      <c r="AD1077" s="56"/>
      <c r="AE1077" s="56"/>
      <c r="AF1077" s="56"/>
      <c r="AG1077" s="56"/>
      <c r="AH1077" s="56"/>
      <c r="AI1077" s="56"/>
      <c r="AJ1077" s="56"/>
      <c r="AK1077" s="56"/>
      <c r="AL1077" s="56"/>
      <c r="AM1077" s="56"/>
      <c r="AN1077" s="56"/>
      <c r="AO1077" s="56"/>
      <c r="AP1077" s="56"/>
      <c r="AQ1077" s="56"/>
      <c r="AR1077" s="56"/>
      <c r="AS1077" s="56"/>
      <c r="AT1077" s="56"/>
      <c r="AU1077" s="56" t="s">
        <v>183</v>
      </c>
      <c r="AV1077" s="56"/>
      <c r="AW1077" s="56" t="s">
        <v>23</v>
      </c>
      <c r="AX1077" s="56"/>
      <c r="AY1077" s="56"/>
      <c r="AZ1077" s="56"/>
      <c r="BA1077" s="56"/>
      <c r="BB1077" s="56"/>
      <c r="BC1077" s="56"/>
      <c r="BD1077" s="56"/>
      <c r="BE1077" s="56"/>
      <c r="BF1077" s="56"/>
      <c r="BG1077" s="56"/>
      <c r="BH1077" s="56"/>
      <c r="BI1077" s="56"/>
      <c r="BJ1077" s="56"/>
      <c r="BK1077" s="56"/>
      <c r="BL1077" s="56"/>
      <c r="BM1077" s="56"/>
      <c r="BN1077" s="56"/>
      <c r="BO1077" s="56"/>
      <c r="BP1077" s="56"/>
      <c r="BQ1077" s="56"/>
      <c r="BR1077" s="56"/>
      <c r="BS1077" s="56"/>
      <c r="BT1077" s="56" t="s">
        <v>78</v>
      </c>
      <c r="BU1077" s="56"/>
      <c r="BV1077" s="56" t="s">
        <v>38</v>
      </c>
      <c r="BW1077" s="56"/>
      <c r="BX1077" s="56"/>
      <c r="BY1077" s="56"/>
      <c r="BZ1077" s="56"/>
      <c r="CA1077" s="56"/>
      <c r="CB1077" s="56"/>
      <c r="CC1077" s="56"/>
      <c r="CD1077" s="56"/>
      <c r="CE1077" s="56"/>
      <c r="CF1077" s="56"/>
      <c r="CG1077" s="56"/>
      <c r="CH1077" s="56"/>
      <c r="CI1077" s="56"/>
      <c r="CJ1077" s="56"/>
      <c r="CK1077" s="56"/>
      <c r="CL1077" s="56"/>
      <c r="CM1077" s="56"/>
      <c r="CN1077" s="56"/>
      <c r="CO1077" s="56"/>
      <c r="CP1077" s="56"/>
      <c r="CQ1077" s="56"/>
      <c r="CR1077" s="56"/>
      <c r="CS1077" s="68" t="s">
        <v>38</v>
      </c>
      <c r="CT1077" s="56"/>
      <c r="CU1077" s="56"/>
      <c r="CV1077" s="56"/>
      <c r="CW1077" s="56"/>
      <c r="CX1077" s="56"/>
      <c r="CY1077" s="56"/>
      <c r="CZ1077" s="56"/>
      <c r="DA1077" s="56"/>
      <c r="DB1077" s="56"/>
      <c r="DC1077" s="56"/>
      <c r="DD1077" s="56" t="s">
        <v>38</v>
      </c>
      <c r="DE1077" s="96"/>
      <c r="DF1077" s="56"/>
      <c r="DG1077" s="56"/>
      <c r="DH1077" s="56"/>
      <c r="DI1077" s="56"/>
      <c r="DJ1077" s="56"/>
      <c r="DK1077" s="56"/>
      <c r="DL1077" s="56"/>
      <c r="DM1077" s="56"/>
      <c r="DN1077" s="56"/>
      <c r="DO1077" s="96"/>
      <c r="DP1077" s="56"/>
      <c r="DQ1077" s="96"/>
      <c r="DR1077" s="56"/>
      <c r="DS1077" s="96"/>
      <c r="DT1077" s="69"/>
      <c r="DV1077" s="34"/>
      <c r="DW1077" s="57"/>
      <c r="DX1077" s="57"/>
      <c r="DY1077" s="57"/>
      <c r="DZ1077" s="57"/>
      <c r="EA1077" s="57"/>
      <c r="EB1077" s="57"/>
      <c r="EC1077" s="57"/>
      <c r="ED1077" s="57"/>
      <c r="EE1077" s="57"/>
      <c r="EF1077" s="57"/>
      <c r="EG1077" s="57"/>
      <c r="EH1077" s="57"/>
      <c r="EI1077" s="57"/>
      <c r="EJ1077" s="57"/>
      <c r="EK1077" s="57"/>
      <c r="EL1077" s="57"/>
      <c r="EM1077" s="57"/>
      <c r="EN1077" s="57"/>
      <c r="EO1077" s="57"/>
      <c r="EP1077" s="57"/>
      <c r="EQ1077" s="57"/>
      <c r="ER1077" s="57"/>
      <c r="ES1077" s="57"/>
    </row>
    <row r="1078" spans="1:149" ht="14.55" customHeight="1" x14ac:dyDescent="0.3">
      <c r="A1078" s="65">
        <v>1074</v>
      </c>
      <c r="B1078" s="55">
        <v>360</v>
      </c>
      <c r="C1078" s="101" t="s">
        <v>3942</v>
      </c>
      <c r="D1078" s="102" t="s">
        <v>3943</v>
      </c>
      <c r="E1078" s="101" t="s">
        <v>3944</v>
      </c>
      <c r="F1078" s="55">
        <v>2010</v>
      </c>
      <c r="G1078" s="102" t="s">
        <v>807</v>
      </c>
      <c r="H1078" s="101" t="s">
        <v>3945</v>
      </c>
      <c r="I1078" s="56" t="s">
        <v>50</v>
      </c>
      <c r="J1078" s="102" t="s">
        <v>3946</v>
      </c>
      <c r="K1078" s="56" t="s">
        <v>3947</v>
      </c>
      <c r="L1078" s="56" t="s">
        <v>23</v>
      </c>
      <c r="M1078" s="6" t="s">
        <v>100</v>
      </c>
      <c r="N1078" s="56" t="s">
        <v>205</v>
      </c>
      <c r="O1078" s="56" t="s">
        <v>25</v>
      </c>
      <c r="P1078" s="56" t="s">
        <v>56</v>
      </c>
      <c r="Q1078" s="56" t="s">
        <v>913</v>
      </c>
      <c r="R1078" s="56" t="s">
        <v>908</v>
      </c>
      <c r="S1078" s="56" t="s">
        <v>166</v>
      </c>
      <c r="T1078" s="56" t="s">
        <v>862</v>
      </c>
      <c r="U1078" s="55">
        <v>2008</v>
      </c>
      <c r="V1078" s="55">
        <v>2008</v>
      </c>
      <c r="W1078" s="56"/>
      <c r="X1078" s="56"/>
      <c r="Y1078" s="56"/>
      <c r="Z1078" s="56" t="s">
        <v>76</v>
      </c>
      <c r="AA1078" s="56"/>
      <c r="AB1078" s="56"/>
      <c r="AC1078" s="56"/>
      <c r="AD1078" s="56"/>
      <c r="AE1078" s="56" t="s">
        <v>126</v>
      </c>
      <c r="AF1078" s="56"/>
      <c r="AG1078" s="56"/>
      <c r="AH1078" s="56"/>
      <c r="AI1078" s="56" t="s">
        <v>155</v>
      </c>
      <c r="AJ1078" s="56"/>
      <c r="AK1078" s="56"/>
      <c r="AL1078" s="56"/>
      <c r="AM1078" s="56"/>
      <c r="AN1078" s="56"/>
      <c r="AO1078" s="56"/>
      <c r="AP1078" s="56"/>
      <c r="AQ1078" s="56"/>
      <c r="AR1078" s="56"/>
      <c r="AS1078" s="56"/>
      <c r="AT1078" s="56"/>
      <c r="AU1078" s="56" t="s">
        <v>183</v>
      </c>
      <c r="AV1078" s="56"/>
      <c r="AW1078" s="56" t="s">
        <v>23</v>
      </c>
      <c r="AX1078" s="56"/>
      <c r="AY1078" s="56"/>
      <c r="AZ1078" s="56"/>
      <c r="BA1078" s="56" t="s">
        <v>78</v>
      </c>
      <c r="BB1078" s="56"/>
      <c r="BC1078" s="56"/>
      <c r="BD1078" s="56"/>
      <c r="BE1078" s="56"/>
      <c r="BF1078" s="56" t="s">
        <v>78</v>
      </c>
      <c r="BG1078" s="56"/>
      <c r="BH1078" s="56"/>
      <c r="BI1078" s="56"/>
      <c r="BJ1078" s="56" t="s">
        <v>78</v>
      </c>
      <c r="BK1078" s="56"/>
      <c r="BL1078" s="56"/>
      <c r="BM1078" s="56"/>
      <c r="BN1078" s="56"/>
      <c r="BO1078" s="56"/>
      <c r="BP1078" s="56"/>
      <c r="BQ1078" s="56"/>
      <c r="BR1078" s="56"/>
      <c r="BS1078" s="56"/>
      <c r="BT1078" s="56" t="s">
        <v>78</v>
      </c>
      <c r="BU1078" s="56"/>
      <c r="BV1078" s="56" t="s">
        <v>38</v>
      </c>
      <c r="BW1078" s="56"/>
      <c r="BX1078" s="56"/>
      <c r="BY1078" s="56"/>
      <c r="BZ1078" s="56"/>
      <c r="CA1078" s="56"/>
      <c r="CB1078" s="56"/>
      <c r="CC1078" s="56"/>
      <c r="CD1078" s="56"/>
      <c r="CE1078" s="56"/>
      <c r="CF1078" s="56"/>
      <c r="CG1078" s="56"/>
      <c r="CH1078" s="56"/>
      <c r="CI1078" s="56"/>
      <c r="CJ1078" s="56"/>
      <c r="CK1078" s="56"/>
      <c r="CL1078" s="56"/>
      <c r="CM1078" s="56"/>
      <c r="CN1078" s="56"/>
      <c r="CO1078" s="56"/>
      <c r="CP1078" s="56"/>
      <c r="CQ1078" s="56"/>
      <c r="CR1078" s="56"/>
      <c r="CS1078" s="68" t="s">
        <v>38</v>
      </c>
      <c r="CT1078" s="56"/>
      <c r="CU1078" s="56"/>
      <c r="CV1078" s="56"/>
      <c r="CW1078" s="56"/>
      <c r="CX1078" s="56"/>
      <c r="CY1078" s="56"/>
      <c r="CZ1078" s="56"/>
      <c r="DA1078" s="56"/>
      <c r="DB1078" s="56"/>
      <c r="DC1078" s="56"/>
      <c r="DD1078" s="56" t="s">
        <v>38</v>
      </c>
      <c r="DE1078" s="96"/>
      <c r="DF1078" s="56"/>
      <c r="DG1078" s="56"/>
      <c r="DH1078" s="56"/>
      <c r="DI1078" s="56"/>
      <c r="DJ1078" s="56"/>
      <c r="DK1078" s="56"/>
      <c r="DL1078" s="56"/>
      <c r="DM1078" s="56"/>
      <c r="DN1078" s="56"/>
      <c r="DO1078" s="96"/>
      <c r="DP1078" s="56"/>
      <c r="DQ1078" s="96"/>
      <c r="DR1078" s="56"/>
      <c r="DS1078" s="92" t="s">
        <v>3948</v>
      </c>
      <c r="DT1078" s="69" t="s">
        <v>3949</v>
      </c>
      <c r="DV1078" s="34"/>
      <c r="DW1078" s="57"/>
      <c r="DX1078" s="57"/>
      <c r="DY1078" s="57"/>
      <c r="DZ1078" s="57"/>
      <c r="EA1078" s="57"/>
      <c r="EB1078" s="57"/>
      <c r="EC1078" s="57"/>
      <c r="ED1078" s="57"/>
      <c r="EE1078" s="57"/>
      <c r="EF1078" s="57"/>
      <c r="EG1078" s="57"/>
      <c r="EH1078" s="57"/>
      <c r="EI1078" s="57"/>
      <c r="EJ1078" s="57"/>
      <c r="EK1078" s="57"/>
      <c r="EL1078" s="57"/>
      <c r="EM1078" s="57"/>
      <c r="EN1078" s="57"/>
      <c r="EO1078" s="57"/>
      <c r="EP1078" s="57"/>
      <c r="EQ1078" s="57"/>
      <c r="ER1078" s="57"/>
      <c r="ES1078" s="57"/>
    </row>
    <row r="1079" spans="1:149" ht="14.55" customHeight="1" x14ac:dyDescent="0.3">
      <c r="A1079" s="65">
        <v>1075</v>
      </c>
      <c r="B1079" s="55">
        <v>361</v>
      </c>
      <c r="C1079" s="101" t="s">
        <v>3950</v>
      </c>
      <c r="D1079" s="102" t="s">
        <v>3951</v>
      </c>
      <c r="E1079" s="101" t="s">
        <v>3952</v>
      </c>
      <c r="F1079" s="55">
        <v>2017</v>
      </c>
      <c r="G1079" s="101" t="s">
        <v>3953</v>
      </c>
      <c r="H1079" s="102" t="s">
        <v>3954</v>
      </c>
      <c r="I1079" s="56" t="s">
        <v>50</v>
      </c>
      <c r="J1079" s="102" t="s">
        <v>3955</v>
      </c>
      <c r="K1079" s="56" t="s">
        <v>3956</v>
      </c>
      <c r="L1079" s="56" t="s">
        <v>23</v>
      </c>
      <c r="M1079" s="6" t="s">
        <v>100</v>
      </c>
      <c r="N1079" s="56" t="s">
        <v>205</v>
      </c>
      <c r="O1079" s="56" t="s">
        <v>25</v>
      </c>
      <c r="P1079" s="56" t="s">
        <v>56</v>
      </c>
      <c r="Q1079" s="56" t="s">
        <v>572</v>
      </c>
      <c r="R1079" s="56" t="s">
        <v>572</v>
      </c>
      <c r="S1079" s="56" t="s">
        <v>166</v>
      </c>
      <c r="T1079" s="56" t="s">
        <v>862</v>
      </c>
      <c r="U1079" s="55">
        <v>2012</v>
      </c>
      <c r="V1079" s="55">
        <v>2012</v>
      </c>
      <c r="W1079" s="56"/>
      <c r="X1079" s="56"/>
      <c r="Y1079" s="56"/>
      <c r="Z1079" s="56" t="s">
        <v>76</v>
      </c>
      <c r="AA1079" s="56"/>
      <c r="AB1079" s="56" t="s">
        <v>107</v>
      </c>
      <c r="AC1079" s="56"/>
      <c r="AD1079" s="56"/>
      <c r="AE1079" s="56" t="s">
        <v>126</v>
      </c>
      <c r="AF1079" s="56"/>
      <c r="AG1079" s="56"/>
      <c r="AH1079" s="56"/>
      <c r="AI1079" s="56"/>
      <c r="AJ1079" s="56"/>
      <c r="AK1079" s="56" t="s">
        <v>232</v>
      </c>
      <c r="AL1079" s="56"/>
      <c r="AM1079" s="56"/>
      <c r="AN1079" s="56"/>
      <c r="AO1079" s="56"/>
      <c r="AP1079" s="56"/>
      <c r="AQ1079" s="56"/>
      <c r="AR1079" s="56"/>
      <c r="AS1079" s="56"/>
      <c r="AT1079" s="56"/>
      <c r="AU1079" s="56"/>
      <c r="AV1079" s="56"/>
      <c r="AW1079" s="56" t="s">
        <v>23</v>
      </c>
      <c r="AX1079" s="56"/>
      <c r="AY1079" s="56"/>
      <c r="AZ1079" s="56"/>
      <c r="BA1079" s="56" t="s">
        <v>78</v>
      </c>
      <c r="BB1079" s="56"/>
      <c r="BC1079" s="56" t="s">
        <v>78</v>
      </c>
      <c r="BD1079" s="56"/>
      <c r="BE1079" s="56"/>
      <c r="BF1079" s="56" t="s">
        <v>78</v>
      </c>
      <c r="BG1079" s="56"/>
      <c r="BH1079" s="56"/>
      <c r="BI1079" s="56"/>
      <c r="BJ1079" s="56"/>
      <c r="BK1079" s="56" t="s">
        <v>78</v>
      </c>
      <c r="BL1079" s="56"/>
      <c r="BM1079" s="56"/>
      <c r="BN1079" s="56"/>
      <c r="BO1079" s="56"/>
      <c r="BP1079" s="56"/>
      <c r="BQ1079" s="56"/>
      <c r="BR1079" s="56"/>
      <c r="BS1079" s="56"/>
      <c r="BT1079" s="56"/>
      <c r="BU1079" s="56"/>
      <c r="BV1079" s="56" t="s">
        <v>38</v>
      </c>
      <c r="BW1079" s="56"/>
      <c r="BX1079" s="56"/>
      <c r="BY1079" s="56"/>
      <c r="BZ1079" s="56"/>
      <c r="CA1079" s="56"/>
      <c r="CB1079" s="56"/>
      <c r="CC1079" s="56"/>
      <c r="CD1079" s="56"/>
      <c r="CE1079" s="56"/>
      <c r="CF1079" s="56"/>
      <c r="CG1079" s="56"/>
      <c r="CH1079" s="56"/>
      <c r="CI1079" s="56"/>
      <c r="CJ1079" s="56"/>
      <c r="CK1079" s="56"/>
      <c r="CL1079" s="56"/>
      <c r="CM1079" s="56"/>
      <c r="CN1079" s="56"/>
      <c r="CO1079" s="56"/>
      <c r="CP1079" s="56"/>
      <c r="CQ1079" s="56"/>
      <c r="CR1079" s="56"/>
      <c r="CS1079" s="68" t="s">
        <v>38</v>
      </c>
      <c r="CT1079" s="56"/>
      <c r="CU1079" s="56"/>
      <c r="CV1079" s="56"/>
      <c r="CW1079" s="56"/>
      <c r="CX1079" s="56"/>
      <c r="CY1079" s="56"/>
      <c r="CZ1079" s="56"/>
      <c r="DA1079" s="56"/>
      <c r="DB1079" s="56"/>
      <c r="DC1079" s="56"/>
      <c r="DD1079" s="56" t="s">
        <v>38</v>
      </c>
      <c r="DE1079" s="96"/>
      <c r="DF1079" s="56"/>
      <c r="DG1079" s="56"/>
      <c r="DH1079" s="56"/>
      <c r="DI1079" s="56"/>
      <c r="DJ1079" s="56"/>
      <c r="DK1079" s="56"/>
      <c r="DL1079" s="56"/>
      <c r="DM1079" s="56"/>
      <c r="DN1079" s="56"/>
      <c r="DO1079" s="96"/>
      <c r="DP1079" s="56"/>
      <c r="DQ1079" s="96"/>
      <c r="DR1079" s="56"/>
      <c r="DS1079" s="92" t="s">
        <v>3957</v>
      </c>
      <c r="DT1079" s="69" t="s">
        <v>3958</v>
      </c>
      <c r="DV1079" s="34"/>
      <c r="DW1079" s="57"/>
      <c r="DX1079" s="57"/>
      <c r="DY1079" s="57"/>
      <c r="DZ1079" s="57"/>
      <c r="EA1079" s="57"/>
      <c r="EB1079" s="57"/>
      <c r="EC1079" s="57"/>
      <c r="ED1079" s="57"/>
      <c r="EE1079" s="57"/>
      <c r="EF1079" s="57"/>
      <c r="EG1079" s="57"/>
      <c r="EH1079" s="57"/>
      <c r="EI1079" s="57"/>
      <c r="EJ1079" s="57"/>
      <c r="EK1079" s="57"/>
      <c r="EL1079" s="57"/>
      <c r="EM1079" s="57"/>
      <c r="EN1079" s="57"/>
      <c r="EO1079" s="57"/>
      <c r="EP1079" s="57"/>
      <c r="EQ1079" s="57"/>
      <c r="ER1079" s="57"/>
      <c r="ES1079" s="57"/>
    </row>
    <row r="1080" spans="1:149" ht="14.55" customHeight="1" x14ac:dyDescent="0.3">
      <c r="A1080" s="65">
        <v>1076</v>
      </c>
      <c r="B1080" s="55">
        <v>361</v>
      </c>
      <c r="C1080" s="101" t="s">
        <v>3950</v>
      </c>
      <c r="D1080" s="102" t="s">
        <v>3951</v>
      </c>
      <c r="E1080" s="101" t="s">
        <v>3952</v>
      </c>
      <c r="F1080" s="55">
        <v>2017</v>
      </c>
      <c r="G1080" s="101" t="s">
        <v>3953</v>
      </c>
      <c r="H1080" s="102" t="s">
        <v>3954</v>
      </c>
      <c r="I1080" s="56" t="s">
        <v>50</v>
      </c>
      <c r="J1080" s="102" t="s">
        <v>3959</v>
      </c>
      <c r="K1080" s="56" t="s">
        <v>3956</v>
      </c>
      <c r="L1080" s="56" t="s">
        <v>23</v>
      </c>
      <c r="M1080" s="6" t="s">
        <v>100</v>
      </c>
      <c r="N1080" s="56" t="s">
        <v>205</v>
      </c>
      <c r="O1080" s="56" t="s">
        <v>25</v>
      </c>
      <c r="P1080" s="56" t="s">
        <v>56</v>
      </c>
      <c r="Q1080" s="56" t="s">
        <v>572</v>
      </c>
      <c r="R1080" s="56" t="s">
        <v>572</v>
      </c>
      <c r="S1080" s="56" t="s">
        <v>166</v>
      </c>
      <c r="T1080" s="56" t="s">
        <v>862</v>
      </c>
      <c r="U1080" s="55">
        <v>2012</v>
      </c>
      <c r="V1080" s="55">
        <v>2012</v>
      </c>
      <c r="W1080" s="56"/>
      <c r="X1080" s="56"/>
      <c r="Y1080" s="56"/>
      <c r="Z1080" s="56" t="s">
        <v>76</v>
      </c>
      <c r="AA1080" s="56"/>
      <c r="AB1080" s="56" t="s">
        <v>107</v>
      </c>
      <c r="AC1080" s="56"/>
      <c r="AD1080" s="56"/>
      <c r="AE1080" s="56" t="s">
        <v>126</v>
      </c>
      <c r="AF1080" s="56"/>
      <c r="AG1080" s="56"/>
      <c r="AH1080" s="56"/>
      <c r="AI1080" s="56"/>
      <c r="AJ1080" s="56"/>
      <c r="AK1080" s="56" t="s">
        <v>232</v>
      </c>
      <c r="AL1080" s="56"/>
      <c r="AM1080" s="56"/>
      <c r="AN1080" s="56"/>
      <c r="AO1080" s="56"/>
      <c r="AP1080" s="56"/>
      <c r="AQ1080" s="56"/>
      <c r="AR1080" s="56"/>
      <c r="AS1080" s="56"/>
      <c r="AT1080" s="56"/>
      <c r="AU1080" s="56"/>
      <c r="AV1080" s="56"/>
      <c r="AW1080" s="56" t="s">
        <v>23</v>
      </c>
      <c r="AX1080" s="56"/>
      <c r="AY1080" s="56"/>
      <c r="AZ1080" s="56"/>
      <c r="BA1080" s="56" t="s">
        <v>78</v>
      </c>
      <c r="BB1080" s="56"/>
      <c r="BC1080" s="56" t="s">
        <v>78</v>
      </c>
      <c r="BD1080" s="56"/>
      <c r="BE1080" s="56"/>
      <c r="BF1080" s="56" t="s">
        <v>78</v>
      </c>
      <c r="BG1080" s="56"/>
      <c r="BH1080" s="56"/>
      <c r="BI1080" s="56"/>
      <c r="BJ1080" s="56"/>
      <c r="BK1080" s="56" t="s">
        <v>78</v>
      </c>
      <c r="BL1080" s="56"/>
      <c r="BM1080" s="56"/>
      <c r="BN1080" s="56"/>
      <c r="BO1080" s="56"/>
      <c r="BP1080" s="56"/>
      <c r="BQ1080" s="56"/>
      <c r="BR1080" s="56"/>
      <c r="BS1080" s="56"/>
      <c r="BT1080" s="56"/>
      <c r="BU1080" s="56"/>
      <c r="BV1080" s="56" t="s">
        <v>38</v>
      </c>
      <c r="BW1080" s="56"/>
      <c r="BX1080" s="56"/>
      <c r="BY1080" s="56"/>
      <c r="BZ1080" s="56"/>
      <c r="CA1080" s="56"/>
      <c r="CB1080" s="56"/>
      <c r="CC1080" s="56"/>
      <c r="CD1080" s="56"/>
      <c r="CE1080" s="56"/>
      <c r="CF1080" s="56"/>
      <c r="CG1080" s="56"/>
      <c r="CH1080" s="56"/>
      <c r="CI1080" s="56"/>
      <c r="CJ1080" s="56"/>
      <c r="CK1080" s="56"/>
      <c r="CL1080" s="56"/>
      <c r="CM1080" s="56"/>
      <c r="CN1080" s="56"/>
      <c r="CO1080" s="56"/>
      <c r="CP1080" s="56"/>
      <c r="CQ1080" s="56"/>
      <c r="CR1080" s="56"/>
      <c r="CS1080" s="68" t="s">
        <v>38</v>
      </c>
      <c r="CT1080" s="56"/>
      <c r="CU1080" s="56"/>
      <c r="CV1080" s="56"/>
      <c r="CW1080" s="56"/>
      <c r="CX1080" s="56"/>
      <c r="CY1080" s="56"/>
      <c r="CZ1080" s="56"/>
      <c r="DA1080" s="56"/>
      <c r="DB1080" s="56"/>
      <c r="DC1080" s="56"/>
      <c r="DD1080" s="56" t="s">
        <v>38</v>
      </c>
      <c r="DE1080" s="96"/>
      <c r="DF1080" s="56"/>
      <c r="DG1080" s="56"/>
      <c r="DH1080" s="56"/>
      <c r="DI1080" s="56"/>
      <c r="DJ1080" s="56"/>
      <c r="DK1080" s="56"/>
      <c r="DL1080" s="56"/>
      <c r="DM1080" s="56"/>
      <c r="DN1080" s="56"/>
      <c r="DO1080" s="96"/>
      <c r="DP1080" s="56"/>
      <c r="DQ1080" s="96"/>
      <c r="DR1080" s="56"/>
      <c r="DS1080" s="92" t="s">
        <v>3957</v>
      </c>
      <c r="DT1080" s="69" t="s">
        <v>3958</v>
      </c>
      <c r="DV1080" s="34"/>
      <c r="DW1080" s="57"/>
      <c r="DX1080" s="57"/>
      <c r="DY1080" s="57"/>
      <c r="DZ1080" s="57"/>
      <c r="EA1080" s="57"/>
      <c r="EB1080" s="57"/>
      <c r="EC1080" s="57"/>
      <c r="ED1080" s="57"/>
      <c r="EE1080" s="57"/>
      <c r="EF1080" s="57"/>
      <c r="EG1080" s="57"/>
      <c r="EH1080" s="57"/>
      <c r="EI1080" s="57"/>
      <c r="EJ1080" s="57"/>
      <c r="EK1080" s="57"/>
      <c r="EL1080" s="57"/>
      <c r="EM1080" s="57"/>
      <c r="EN1080" s="57"/>
      <c r="EO1080" s="57"/>
      <c r="EP1080" s="57"/>
      <c r="EQ1080" s="57"/>
      <c r="ER1080" s="57"/>
      <c r="ES1080" s="57"/>
    </row>
    <row r="1081" spans="1:149" ht="14.55" customHeight="1" x14ac:dyDescent="0.3">
      <c r="A1081" s="65">
        <v>1077</v>
      </c>
      <c r="B1081" s="55">
        <v>361</v>
      </c>
      <c r="C1081" s="101" t="s">
        <v>3950</v>
      </c>
      <c r="D1081" s="102" t="s">
        <v>3951</v>
      </c>
      <c r="E1081" s="101" t="s">
        <v>3952</v>
      </c>
      <c r="F1081" s="55">
        <v>2017</v>
      </c>
      <c r="G1081" s="101" t="s">
        <v>3953</v>
      </c>
      <c r="H1081" s="102" t="s">
        <v>3954</v>
      </c>
      <c r="I1081" s="56" t="s">
        <v>50</v>
      </c>
      <c r="J1081" s="102" t="s">
        <v>3960</v>
      </c>
      <c r="K1081" s="56" t="s">
        <v>3956</v>
      </c>
      <c r="L1081" s="56" t="s">
        <v>23</v>
      </c>
      <c r="M1081" s="6" t="s">
        <v>100</v>
      </c>
      <c r="N1081" s="56" t="s">
        <v>205</v>
      </c>
      <c r="O1081" s="56" t="s">
        <v>25</v>
      </c>
      <c r="P1081" s="56" t="s">
        <v>56</v>
      </c>
      <c r="Q1081" s="56" t="s">
        <v>572</v>
      </c>
      <c r="R1081" s="56" t="s">
        <v>572</v>
      </c>
      <c r="S1081" s="56" t="s">
        <v>166</v>
      </c>
      <c r="T1081" s="56" t="s">
        <v>862</v>
      </c>
      <c r="U1081" s="55">
        <v>2012</v>
      </c>
      <c r="V1081" s="55">
        <v>2012</v>
      </c>
      <c r="W1081" s="56"/>
      <c r="X1081" s="56"/>
      <c r="Y1081" s="56"/>
      <c r="Z1081" s="56" t="s">
        <v>76</v>
      </c>
      <c r="AA1081" s="56"/>
      <c r="AB1081" s="56" t="s">
        <v>107</v>
      </c>
      <c r="AC1081" s="56"/>
      <c r="AD1081" s="56"/>
      <c r="AE1081" s="56" t="s">
        <v>126</v>
      </c>
      <c r="AF1081" s="56"/>
      <c r="AG1081" s="56"/>
      <c r="AH1081" s="56"/>
      <c r="AI1081" s="56"/>
      <c r="AJ1081" s="56"/>
      <c r="AK1081" s="56" t="s">
        <v>232</v>
      </c>
      <c r="AL1081" s="56"/>
      <c r="AM1081" s="56"/>
      <c r="AN1081" s="56"/>
      <c r="AO1081" s="56"/>
      <c r="AP1081" s="56"/>
      <c r="AQ1081" s="56"/>
      <c r="AR1081" s="56"/>
      <c r="AS1081" s="56"/>
      <c r="AT1081" s="56"/>
      <c r="AU1081" s="56"/>
      <c r="AV1081" s="56"/>
      <c r="AW1081" s="56" t="s">
        <v>23</v>
      </c>
      <c r="AX1081" s="56"/>
      <c r="AY1081" s="56"/>
      <c r="AZ1081" s="56"/>
      <c r="BA1081" s="56" t="s">
        <v>78</v>
      </c>
      <c r="BB1081" s="56"/>
      <c r="BC1081" s="56" t="s">
        <v>78</v>
      </c>
      <c r="BD1081" s="56"/>
      <c r="BE1081" s="56"/>
      <c r="BF1081" s="56" t="s">
        <v>78</v>
      </c>
      <c r="BG1081" s="56"/>
      <c r="BH1081" s="56"/>
      <c r="BI1081" s="56"/>
      <c r="BJ1081" s="56"/>
      <c r="BK1081" s="56" t="s">
        <v>78</v>
      </c>
      <c r="BL1081" s="56"/>
      <c r="BM1081" s="56"/>
      <c r="BN1081" s="56"/>
      <c r="BO1081" s="56"/>
      <c r="BP1081" s="56"/>
      <c r="BQ1081" s="56"/>
      <c r="BR1081" s="56"/>
      <c r="BS1081" s="56"/>
      <c r="BT1081" s="56"/>
      <c r="BU1081" s="56"/>
      <c r="BV1081" s="56" t="s">
        <v>38</v>
      </c>
      <c r="BW1081" s="56"/>
      <c r="BX1081" s="56"/>
      <c r="BY1081" s="56"/>
      <c r="BZ1081" s="56"/>
      <c r="CA1081" s="56"/>
      <c r="CB1081" s="56"/>
      <c r="CC1081" s="56"/>
      <c r="CD1081" s="56"/>
      <c r="CE1081" s="56"/>
      <c r="CF1081" s="56"/>
      <c r="CG1081" s="56"/>
      <c r="CH1081" s="56"/>
      <c r="CI1081" s="56"/>
      <c r="CJ1081" s="56"/>
      <c r="CK1081" s="56"/>
      <c r="CL1081" s="56"/>
      <c r="CM1081" s="56"/>
      <c r="CN1081" s="56"/>
      <c r="CO1081" s="56"/>
      <c r="CP1081" s="56"/>
      <c r="CQ1081" s="56"/>
      <c r="CR1081" s="56"/>
      <c r="CS1081" s="68" t="s">
        <v>38</v>
      </c>
      <c r="CT1081" s="56"/>
      <c r="CU1081" s="56"/>
      <c r="CV1081" s="56"/>
      <c r="CW1081" s="56"/>
      <c r="CX1081" s="56"/>
      <c r="CY1081" s="56"/>
      <c r="CZ1081" s="56"/>
      <c r="DA1081" s="56"/>
      <c r="DB1081" s="56"/>
      <c r="DC1081" s="56"/>
      <c r="DD1081" s="56" t="s">
        <v>38</v>
      </c>
      <c r="DE1081" s="96"/>
      <c r="DF1081" s="56"/>
      <c r="DG1081" s="56"/>
      <c r="DH1081" s="56"/>
      <c r="DI1081" s="56"/>
      <c r="DJ1081" s="56"/>
      <c r="DK1081" s="56"/>
      <c r="DL1081" s="56"/>
      <c r="DM1081" s="56"/>
      <c r="DN1081" s="56"/>
      <c r="DO1081" s="96"/>
      <c r="DP1081" s="56"/>
      <c r="DQ1081" s="96"/>
      <c r="DR1081" s="56"/>
      <c r="DS1081" s="92" t="s">
        <v>3957</v>
      </c>
      <c r="DT1081" s="69" t="s">
        <v>3958</v>
      </c>
      <c r="DV1081" s="34"/>
      <c r="DW1081" s="57"/>
      <c r="DX1081" s="57"/>
      <c r="DY1081" s="57"/>
      <c r="DZ1081" s="57"/>
      <c r="EA1081" s="57"/>
      <c r="EB1081" s="57"/>
      <c r="EC1081" s="57"/>
      <c r="ED1081" s="57"/>
      <c r="EE1081" s="57"/>
      <c r="EF1081" s="57"/>
      <c r="EG1081" s="57"/>
      <c r="EH1081" s="57"/>
      <c r="EI1081" s="57"/>
      <c r="EJ1081" s="57"/>
      <c r="EK1081" s="57"/>
      <c r="EL1081" s="57"/>
      <c r="EM1081" s="57"/>
      <c r="EN1081" s="57"/>
      <c r="EO1081" s="57"/>
      <c r="EP1081" s="57"/>
      <c r="EQ1081" s="57"/>
      <c r="ER1081" s="57"/>
      <c r="ES1081" s="57"/>
    </row>
    <row r="1082" spans="1:149" ht="14.55" customHeight="1" x14ac:dyDescent="0.3">
      <c r="A1082" s="65">
        <v>1078</v>
      </c>
      <c r="B1082" s="55">
        <v>361</v>
      </c>
      <c r="C1082" s="101" t="s">
        <v>3950</v>
      </c>
      <c r="D1082" s="102" t="s">
        <v>3951</v>
      </c>
      <c r="E1082" s="101" t="s">
        <v>3952</v>
      </c>
      <c r="F1082" s="55">
        <v>2017</v>
      </c>
      <c r="G1082" s="101" t="s">
        <v>3953</v>
      </c>
      <c r="H1082" s="102" t="s">
        <v>3954</v>
      </c>
      <c r="I1082" s="56" t="s">
        <v>50</v>
      </c>
      <c r="J1082" s="102" t="s">
        <v>3961</v>
      </c>
      <c r="K1082" s="56" t="s">
        <v>3956</v>
      </c>
      <c r="L1082" s="56" t="s">
        <v>23</v>
      </c>
      <c r="M1082" s="6" t="s">
        <v>100</v>
      </c>
      <c r="N1082" s="56" t="s">
        <v>205</v>
      </c>
      <c r="O1082" s="56" t="s">
        <v>25</v>
      </c>
      <c r="P1082" s="56" t="s">
        <v>56</v>
      </c>
      <c r="Q1082" s="56" t="s">
        <v>572</v>
      </c>
      <c r="R1082" s="56" t="s">
        <v>572</v>
      </c>
      <c r="S1082" s="56" t="s">
        <v>166</v>
      </c>
      <c r="T1082" s="56" t="s">
        <v>862</v>
      </c>
      <c r="U1082" s="55">
        <v>2012</v>
      </c>
      <c r="V1082" s="55">
        <v>2012</v>
      </c>
      <c r="W1082" s="56"/>
      <c r="X1082" s="56"/>
      <c r="Y1082" s="56"/>
      <c r="Z1082" s="56" t="s">
        <v>76</v>
      </c>
      <c r="AA1082" s="56"/>
      <c r="AB1082" s="56" t="s">
        <v>107</v>
      </c>
      <c r="AC1082" s="56"/>
      <c r="AD1082" s="56"/>
      <c r="AE1082" s="56" t="s">
        <v>126</v>
      </c>
      <c r="AF1082" s="56"/>
      <c r="AG1082" s="56"/>
      <c r="AH1082" s="56"/>
      <c r="AI1082" s="56"/>
      <c r="AJ1082" s="56"/>
      <c r="AK1082" s="56" t="s">
        <v>232</v>
      </c>
      <c r="AL1082" s="56"/>
      <c r="AM1082" s="56"/>
      <c r="AN1082" s="56"/>
      <c r="AO1082" s="56"/>
      <c r="AP1082" s="56"/>
      <c r="AQ1082" s="56"/>
      <c r="AR1082" s="56"/>
      <c r="AS1082" s="56"/>
      <c r="AT1082" s="56"/>
      <c r="AU1082" s="56"/>
      <c r="AV1082" s="56"/>
      <c r="AW1082" s="56" t="s">
        <v>23</v>
      </c>
      <c r="AX1082" s="56"/>
      <c r="AY1082" s="56"/>
      <c r="AZ1082" s="56"/>
      <c r="BA1082" s="56" t="s">
        <v>78</v>
      </c>
      <c r="BB1082" s="56"/>
      <c r="BC1082" s="56" t="s">
        <v>78</v>
      </c>
      <c r="BD1082" s="56"/>
      <c r="BE1082" s="56"/>
      <c r="BF1082" s="56" t="s">
        <v>78</v>
      </c>
      <c r="BG1082" s="56"/>
      <c r="BH1082" s="56"/>
      <c r="BI1082" s="56"/>
      <c r="BJ1082" s="56"/>
      <c r="BK1082" s="56" t="s">
        <v>78</v>
      </c>
      <c r="BL1082" s="56"/>
      <c r="BM1082" s="56"/>
      <c r="BN1082" s="56"/>
      <c r="BO1082" s="56"/>
      <c r="BP1082" s="56"/>
      <c r="BQ1082" s="56"/>
      <c r="BR1082" s="56"/>
      <c r="BS1082" s="56"/>
      <c r="BT1082" s="56"/>
      <c r="BU1082" s="56"/>
      <c r="BV1082" s="56" t="s">
        <v>38</v>
      </c>
      <c r="BW1082" s="56"/>
      <c r="BX1082" s="56"/>
      <c r="BY1082" s="56"/>
      <c r="BZ1082" s="56"/>
      <c r="CA1082" s="56"/>
      <c r="CB1082" s="56"/>
      <c r="CC1082" s="56"/>
      <c r="CD1082" s="56"/>
      <c r="CE1082" s="56"/>
      <c r="CF1082" s="56"/>
      <c r="CG1082" s="56"/>
      <c r="CH1082" s="56"/>
      <c r="CI1082" s="56"/>
      <c r="CJ1082" s="56"/>
      <c r="CK1082" s="56"/>
      <c r="CL1082" s="56"/>
      <c r="CM1082" s="56"/>
      <c r="CN1082" s="56"/>
      <c r="CO1082" s="56"/>
      <c r="CP1082" s="56"/>
      <c r="CQ1082" s="56"/>
      <c r="CR1082" s="56"/>
      <c r="CS1082" s="68" t="s">
        <v>38</v>
      </c>
      <c r="CT1082" s="56"/>
      <c r="CU1082" s="56"/>
      <c r="CV1082" s="56"/>
      <c r="CW1082" s="56"/>
      <c r="CX1082" s="56"/>
      <c r="CY1082" s="56"/>
      <c r="CZ1082" s="56"/>
      <c r="DA1082" s="56"/>
      <c r="DB1082" s="56"/>
      <c r="DC1082" s="56"/>
      <c r="DD1082" s="56" t="s">
        <v>38</v>
      </c>
      <c r="DE1082" s="96"/>
      <c r="DF1082" s="56"/>
      <c r="DG1082" s="56"/>
      <c r="DH1082" s="56"/>
      <c r="DI1082" s="56"/>
      <c r="DJ1082" s="56"/>
      <c r="DK1082" s="56"/>
      <c r="DL1082" s="56"/>
      <c r="DM1082" s="56"/>
      <c r="DN1082" s="56"/>
      <c r="DO1082" s="96"/>
      <c r="DP1082" s="56"/>
      <c r="DQ1082" s="96"/>
      <c r="DR1082" s="56"/>
      <c r="DS1082" s="92" t="s">
        <v>3957</v>
      </c>
      <c r="DT1082" s="69" t="s">
        <v>3958</v>
      </c>
      <c r="DV1082" s="34"/>
      <c r="DW1082" s="57"/>
      <c r="DX1082" s="57"/>
      <c r="DY1082" s="57"/>
      <c r="DZ1082" s="57"/>
      <c r="EA1082" s="57"/>
      <c r="EB1082" s="57"/>
      <c r="EC1082" s="57"/>
      <c r="ED1082" s="57"/>
      <c r="EE1082" s="57"/>
      <c r="EF1082" s="57"/>
      <c r="EG1082" s="57"/>
      <c r="EH1082" s="57"/>
      <c r="EI1082" s="57"/>
      <c r="EJ1082" s="57"/>
      <c r="EK1082" s="57"/>
      <c r="EL1082" s="57"/>
      <c r="EM1082" s="57"/>
      <c r="EN1082" s="57"/>
      <c r="EO1082" s="57"/>
      <c r="EP1082" s="57"/>
      <c r="EQ1082" s="57"/>
      <c r="ER1082" s="57"/>
      <c r="ES1082" s="57"/>
    </row>
    <row r="1083" spans="1:149" ht="14.55" customHeight="1" x14ac:dyDescent="0.3">
      <c r="A1083" s="65">
        <v>1079</v>
      </c>
      <c r="B1083" s="55">
        <v>361</v>
      </c>
      <c r="C1083" s="101" t="s">
        <v>3950</v>
      </c>
      <c r="D1083" s="102" t="s">
        <v>3951</v>
      </c>
      <c r="E1083" s="101" t="s">
        <v>3952</v>
      </c>
      <c r="F1083" s="55">
        <v>2017</v>
      </c>
      <c r="G1083" s="101" t="s">
        <v>3953</v>
      </c>
      <c r="H1083" s="102" t="s">
        <v>3954</v>
      </c>
      <c r="I1083" s="56" t="s">
        <v>50</v>
      </c>
      <c r="J1083" s="102" t="s">
        <v>3962</v>
      </c>
      <c r="K1083" s="56" t="s">
        <v>3956</v>
      </c>
      <c r="L1083" s="56" t="s">
        <v>23</v>
      </c>
      <c r="M1083" s="6" t="s">
        <v>100</v>
      </c>
      <c r="N1083" s="56" t="s">
        <v>205</v>
      </c>
      <c r="O1083" s="56" t="s">
        <v>25</v>
      </c>
      <c r="P1083" s="56" t="s">
        <v>56</v>
      </c>
      <c r="Q1083" s="56" t="s">
        <v>572</v>
      </c>
      <c r="R1083" s="56" t="s">
        <v>572</v>
      </c>
      <c r="S1083" s="56" t="s">
        <v>166</v>
      </c>
      <c r="T1083" s="56" t="s">
        <v>862</v>
      </c>
      <c r="U1083" s="55">
        <v>2012</v>
      </c>
      <c r="V1083" s="55">
        <v>2012</v>
      </c>
      <c r="W1083" s="56"/>
      <c r="X1083" s="56"/>
      <c r="Y1083" s="56"/>
      <c r="Z1083" s="56" t="s">
        <v>76</v>
      </c>
      <c r="AA1083" s="56"/>
      <c r="AB1083" s="56" t="s">
        <v>107</v>
      </c>
      <c r="AC1083" s="56"/>
      <c r="AD1083" s="56"/>
      <c r="AE1083" s="56" t="s">
        <v>126</v>
      </c>
      <c r="AF1083" s="56"/>
      <c r="AG1083" s="56"/>
      <c r="AH1083" s="56"/>
      <c r="AI1083" s="56"/>
      <c r="AJ1083" s="56"/>
      <c r="AK1083" s="56" t="s">
        <v>232</v>
      </c>
      <c r="AL1083" s="56"/>
      <c r="AM1083" s="56"/>
      <c r="AN1083" s="56"/>
      <c r="AO1083" s="56"/>
      <c r="AP1083" s="56"/>
      <c r="AQ1083" s="56"/>
      <c r="AR1083" s="56"/>
      <c r="AS1083" s="56"/>
      <c r="AT1083" s="56"/>
      <c r="AU1083" s="56"/>
      <c r="AV1083" s="56"/>
      <c r="AW1083" s="56" t="s">
        <v>23</v>
      </c>
      <c r="AX1083" s="56"/>
      <c r="AY1083" s="56"/>
      <c r="AZ1083" s="56"/>
      <c r="BA1083" s="56" t="s">
        <v>78</v>
      </c>
      <c r="BB1083" s="56"/>
      <c r="BC1083" s="56" t="s">
        <v>78</v>
      </c>
      <c r="BD1083" s="56"/>
      <c r="BE1083" s="56"/>
      <c r="BF1083" s="56" t="s">
        <v>78</v>
      </c>
      <c r="BG1083" s="56"/>
      <c r="BH1083" s="56"/>
      <c r="BI1083" s="56"/>
      <c r="BJ1083" s="56"/>
      <c r="BK1083" s="56" t="s">
        <v>78</v>
      </c>
      <c r="BL1083" s="56"/>
      <c r="BM1083" s="56"/>
      <c r="BN1083" s="56"/>
      <c r="BO1083" s="56"/>
      <c r="BP1083" s="56"/>
      <c r="BQ1083" s="56"/>
      <c r="BR1083" s="56"/>
      <c r="BS1083" s="56"/>
      <c r="BT1083" s="56"/>
      <c r="BU1083" s="56"/>
      <c r="BV1083" s="56" t="s">
        <v>38</v>
      </c>
      <c r="BW1083" s="56"/>
      <c r="BX1083" s="56"/>
      <c r="BY1083" s="56"/>
      <c r="BZ1083" s="56"/>
      <c r="CA1083" s="56"/>
      <c r="CB1083" s="56"/>
      <c r="CC1083" s="56"/>
      <c r="CD1083" s="56"/>
      <c r="CE1083" s="56"/>
      <c r="CF1083" s="56"/>
      <c r="CG1083" s="56"/>
      <c r="CH1083" s="56"/>
      <c r="CI1083" s="56"/>
      <c r="CJ1083" s="56"/>
      <c r="CK1083" s="56"/>
      <c r="CL1083" s="56"/>
      <c r="CM1083" s="56"/>
      <c r="CN1083" s="56"/>
      <c r="CO1083" s="56"/>
      <c r="CP1083" s="56"/>
      <c r="CQ1083" s="56"/>
      <c r="CR1083" s="56"/>
      <c r="CS1083" s="68" t="s">
        <v>38</v>
      </c>
      <c r="CT1083" s="56"/>
      <c r="CU1083" s="56"/>
      <c r="CV1083" s="56"/>
      <c r="CW1083" s="56"/>
      <c r="CX1083" s="56"/>
      <c r="CY1083" s="56"/>
      <c r="CZ1083" s="56"/>
      <c r="DA1083" s="56"/>
      <c r="DB1083" s="56"/>
      <c r="DC1083" s="56"/>
      <c r="DD1083" s="56" t="s">
        <v>38</v>
      </c>
      <c r="DE1083" s="96"/>
      <c r="DF1083" s="56"/>
      <c r="DG1083" s="56"/>
      <c r="DH1083" s="56"/>
      <c r="DI1083" s="56"/>
      <c r="DJ1083" s="56"/>
      <c r="DK1083" s="56"/>
      <c r="DL1083" s="56"/>
      <c r="DM1083" s="56"/>
      <c r="DN1083" s="56"/>
      <c r="DO1083" s="96"/>
      <c r="DP1083" s="56"/>
      <c r="DQ1083" s="96"/>
      <c r="DR1083" s="56"/>
      <c r="DS1083" s="96"/>
      <c r="DT1083" s="69"/>
      <c r="DV1083" s="34"/>
      <c r="DW1083" s="57"/>
      <c r="DX1083" s="57"/>
      <c r="DY1083" s="57"/>
      <c r="DZ1083" s="57"/>
      <c r="EA1083" s="57"/>
      <c r="EB1083" s="57"/>
      <c r="EC1083" s="57"/>
      <c r="ED1083" s="57"/>
      <c r="EE1083" s="57"/>
      <c r="EF1083" s="57"/>
      <c r="EG1083" s="57"/>
      <c r="EH1083" s="57"/>
      <c r="EI1083" s="57"/>
      <c r="EJ1083" s="57"/>
      <c r="EK1083" s="57"/>
      <c r="EL1083" s="57"/>
      <c r="EM1083" s="57"/>
      <c r="EN1083" s="57"/>
      <c r="EO1083" s="57"/>
      <c r="EP1083" s="57"/>
      <c r="EQ1083" s="57"/>
      <c r="ER1083" s="57"/>
      <c r="ES1083" s="57"/>
    </row>
    <row r="1084" spans="1:149" ht="14.55" customHeight="1" x14ac:dyDescent="0.3">
      <c r="A1084" s="65">
        <v>1080</v>
      </c>
      <c r="B1084" s="55">
        <v>361</v>
      </c>
      <c r="C1084" s="101" t="s">
        <v>3950</v>
      </c>
      <c r="D1084" s="102" t="s">
        <v>3951</v>
      </c>
      <c r="E1084" s="101" t="s">
        <v>3952</v>
      </c>
      <c r="F1084" s="55">
        <v>2017</v>
      </c>
      <c r="G1084" s="101" t="s">
        <v>3953</v>
      </c>
      <c r="H1084" s="102" t="s">
        <v>3954</v>
      </c>
      <c r="I1084" s="56" t="s">
        <v>50</v>
      </c>
      <c r="J1084" s="102" t="s">
        <v>3963</v>
      </c>
      <c r="K1084" s="56" t="s">
        <v>3956</v>
      </c>
      <c r="L1084" s="56" t="s">
        <v>23</v>
      </c>
      <c r="M1084" s="6" t="s">
        <v>100</v>
      </c>
      <c r="N1084" s="56" t="s">
        <v>205</v>
      </c>
      <c r="O1084" s="56" t="s">
        <v>25</v>
      </c>
      <c r="P1084" s="56" t="s">
        <v>56</v>
      </c>
      <c r="Q1084" s="56" t="s">
        <v>572</v>
      </c>
      <c r="R1084" s="56" t="s">
        <v>572</v>
      </c>
      <c r="S1084" s="56" t="s">
        <v>166</v>
      </c>
      <c r="T1084" s="56" t="s">
        <v>862</v>
      </c>
      <c r="U1084" s="55">
        <v>2012</v>
      </c>
      <c r="V1084" s="55">
        <v>2012</v>
      </c>
      <c r="W1084" s="56"/>
      <c r="X1084" s="56"/>
      <c r="Y1084" s="56"/>
      <c r="Z1084" s="56" t="s">
        <v>76</v>
      </c>
      <c r="AA1084" s="56"/>
      <c r="AB1084" s="56" t="s">
        <v>107</v>
      </c>
      <c r="AC1084" s="56"/>
      <c r="AD1084" s="56"/>
      <c r="AE1084" s="56" t="s">
        <v>126</v>
      </c>
      <c r="AF1084" s="56"/>
      <c r="AG1084" s="56"/>
      <c r="AH1084" s="56"/>
      <c r="AI1084" s="56"/>
      <c r="AJ1084" s="56"/>
      <c r="AK1084" s="56" t="s">
        <v>232</v>
      </c>
      <c r="AL1084" s="56"/>
      <c r="AM1084" s="56"/>
      <c r="AN1084" s="56"/>
      <c r="AO1084" s="56"/>
      <c r="AP1084" s="56"/>
      <c r="AQ1084" s="56"/>
      <c r="AR1084" s="56"/>
      <c r="AS1084" s="56"/>
      <c r="AT1084" s="56"/>
      <c r="AU1084" s="56"/>
      <c r="AV1084" s="56"/>
      <c r="AW1084" s="56" t="s">
        <v>23</v>
      </c>
      <c r="AX1084" s="56"/>
      <c r="AY1084" s="56"/>
      <c r="AZ1084" s="56"/>
      <c r="BA1084" s="56" t="s">
        <v>78</v>
      </c>
      <c r="BB1084" s="56"/>
      <c r="BC1084" s="56" t="s">
        <v>78</v>
      </c>
      <c r="BD1084" s="56"/>
      <c r="BE1084" s="56"/>
      <c r="BF1084" s="56" t="s">
        <v>78</v>
      </c>
      <c r="BG1084" s="56"/>
      <c r="BH1084" s="56"/>
      <c r="BI1084" s="56"/>
      <c r="BJ1084" s="56"/>
      <c r="BK1084" s="56" t="s">
        <v>78</v>
      </c>
      <c r="BL1084" s="56"/>
      <c r="BM1084" s="56"/>
      <c r="BN1084" s="56"/>
      <c r="BO1084" s="56"/>
      <c r="BP1084" s="56"/>
      <c r="BQ1084" s="56"/>
      <c r="BR1084" s="56"/>
      <c r="BS1084" s="56"/>
      <c r="BT1084" s="56"/>
      <c r="BU1084" s="56"/>
      <c r="BV1084" s="56" t="s">
        <v>38</v>
      </c>
      <c r="BW1084" s="56"/>
      <c r="BX1084" s="56"/>
      <c r="BY1084" s="56"/>
      <c r="BZ1084" s="56"/>
      <c r="CA1084" s="56"/>
      <c r="CB1084" s="56"/>
      <c r="CC1084" s="56"/>
      <c r="CD1084" s="56"/>
      <c r="CE1084" s="56"/>
      <c r="CF1084" s="56"/>
      <c r="CG1084" s="56"/>
      <c r="CH1084" s="56"/>
      <c r="CI1084" s="56"/>
      <c r="CJ1084" s="56"/>
      <c r="CK1084" s="56"/>
      <c r="CL1084" s="56"/>
      <c r="CM1084" s="56"/>
      <c r="CN1084" s="56"/>
      <c r="CO1084" s="56"/>
      <c r="CP1084" s="56"/>
      <c r="CQ1084" s="56"/>
      <c r="CR1084" s="56"/>
      <c r="CS1084" s="68" t="s">
        <v>38</v>
      </c>
      <c r="CT1084" s="56"/>
      <c r="CU1084" s="56"/>
      <c r="CV1084" s="56"/>
      <c r="CW1084" s="56"/>
      <c r="CX1084" s="56"/>
      <c r="CY1084" s="56"/>
      <c r="CZ1084" s="56"/>
      <c r="DA1084" s="56"/>
      <c r="DB1084" s="56"/>
      <c r="DC1084" s="56"/>
      <c r="DD1084" s="56" t="s">
        <v>38</v>
      </c>
      <c r="DE1084" s="96"/>
      <c r="DF1084" s="56"/>
      <c r="DG1084" s="56"/>
      <c r="DH1084" s="56"/>
      <c r="DI1084" s="56"/>
      <c r="DJ1084" s="56"/>
      <c r="DK1084" s="56"/>
      <c r="DL1084" s="56"/>
      <c r="DM1084" s="56"/>
      <c r="DN1084" s="56"/>
      <c r="DO1084" s="96"/>
      <c r="DP1084" s="56"/>
      <c r="DQ1084" s="96"/>
      <c r="DR1084" s="56"/>
      <c r="DS1084" s="96"/>
      <c r="DT1084" s="69"/>
      <c r="DV1084" s="34"/>
      <c r="DW1084" s="57"/>
      <c r="DX1084" s="57"/>
      <c r="DY1084" s="57"/>
      <c r="DZ1084" s="57"/>
      <c r="EA1084" s="57"/>
      <c r="EB1084" s="57"/>
      <c r="EC1084" s="57"/>
      <c r="ED1084" s="57"/>
      <c r="EE1084" s="57"/>
      <c r="EF1084" s="57"/>
      <c r="EG1084" s="57"/>
      <c r="EH1084" s="57"/>
      <c r="EI1084" s="57"/>
      <c r="EJ1084" s="57"/>
      <c r="EK1084" s="57"/>
      <c r="EL1084" s="57"/>
      <c r="EM1084" s="57"/>
      <c r="EN1084" s="57"/>
      <c r="EO1084" s="57"/>
      <c r="EP1084" s="57"/>
      <c r="EQ1084" s="57"/>
      <c r="ER1084" s="57"/>
      <c r="ES1084" s="57"/>
    </row>
    <row r="1085" spans="1:149" ht="14.55" customHeight="1" x14ac:dyDescent="0.3">
      <c r="A1085" s="65">
        <v>1081</v>
      </c>
      <c r="B1085" s="55">
        <v>361</v>
      </c>
      <c r="C1085" s="101" t="s">
        <v>3950</v>
      </c>
      <c r="D1085" s="102" t="s">
        <v>3951</v>
      </c>
      <c r="E1085" s="101" t="s">
        <v>3952</v>
      </c>
      <c r="F1085" s="55">
        <v>2017</v>
      </c>
      <c r="G1085" s="101" t="s">
        <v>3953</v>
      </c>
      <c r="H1085" s="102" t="s">
        <v>3954</v>
      </c>
      <c r="I1085" s="56" t="s">
        <v>50</v>
      </c>
      <c r="J1085" s="102" t="s">
        <v>3964</v>
      </c>
      <c r="K1085" s="56" t="s">
        <v>3956</v>
      </c>
      <c r="L1085" s="56" t="s">
        <v>23</v>
      </c>
      <c r="M1085" s="6" t="s">
        <v>100</v>
      </c>
      <c r="N1085" s="56" t="s">
        <v>205</v>
      </c>
      <c r="O1085" s="56" t="s">
        <v>25</v>
      </c>
      <c r="P1085" s="56" t="s">
        <v>56</v>
      </c>
      <c r="Q1085" s="56" t="s">
        <v>572</v>
      </c>
      <c r="R1085" s="56" t="s">
        <v>572</v>
      </c>
      <c r="S1085" s="56" t="s">
        <v>166</v>
      </c>
      <c r="T1085" s="56" t="s">
        <v>862</v>
      </c>
      <c r="U1085" s="55">
        <v>2012</v>
      </c>
      <c r="V1085" s="55">
        <v>2012</v>
      </c>
      <c r="W1085" s="56"/>
      <c r="X1085" s="56"/>
      <c r="Y1085" s="56"/>
      <c r="Z1085" s="56" t="s">
        <v>76</v>
      </c>
      <c r="AA1085" s="56"/>
      <c r="AB1085" s="56" t="s">
        <v>107</v>
      </c>
      <c r="AC1085" s="56"/>
      <c r="AD1085" s="56"/>
      <c r="AE1085" s="56" t="s">
        <v>126</v>
      </c>
      <c r="AF1085" s="56"/>
      <c r="AG1085" s="56"/>
      <c r="AH1085" s="56"/>
      <c r="AI1085" s="56"/>
      <c r="AJ1085" s="56"/>
      <c r="AK1085" s="56" t="s">
        <v>232</v>
      </c>
      <c r="AL1085" s="56"/>
      <c r="AM1085" s="56"/>
      <c r="AN1085" s="56"/>
      <c r="AO1085" s="56"/>
      <c r="AP1085" s="56"/>
      <c r="AQ1085" s="56"/>
      <c r="AR1085" s="56"/>
      <c r="AS1085" s="56"/>
      <c r="AT1085" s="56"/>
      <c r="AU1085" s="56"/>
      <c r="AV1085" s="56"/>
      <c r="AW1085" s="56" t="s">
        <v>23</v>
      </c>
      <c r="AX1085" s="56"/>
      <c r="AY1085" s="56"/>
      <c r="AZ1085" s="56"/>
      <c r="BA1085" s="56" t="s">
        <v>78</v>
      </c>
      <c r="BB1085" s="56"/>
      <c r="BC1085" s="56" t="s">
        <v>78</v>
      </c>
      <c r="BD1085" s="56"/>
      <c r="BE1085" s="56"/>
      <c r="BF1085" s="56" t="s">
        <v>78</v>
      </c>
      <c r="BG1085" s="56"/>
      <c r="BH1085" s="56"/>
      <c r="BI1085" s="56"/>
      <c r="BJ1085" s="56"/>
      <c r="BK1085" s="56" t="s">
        <v>78</v>
      </c>
      <c r="BL1085" s="56"/>
      <c r="BM1085" s="56"/>
      <c r="BN1085" s="56"/>
      <c r="BO1085" s="56"/>
      <c r="BP1085" s="56"/>
      <c r="BQ1085" s="56"/>
      <c r="BR1085" s="56"/>
      <c r="BS1085" s="56"/>
      <c r="BT1085" s="56"/>
      <c r="BU1085" s="56"/>
      <c r="BV1085" s="56" t="s">
        <v>38</v>
      </c>
      <c r="BW1085" s="56"/>
      <c r="BX1085" s="56"/>
      <c r="BY1085" s="56"/>
      <c r="BZ1085" s="56"/>
      <c r="CA1085" s="56"/>
      <c r="CB1085" s="56"/>
      <c r="CC1085" s="56"/>
      <c r="CD1085" s="56"/>
      <c r="CE1085" s="56"/>
      <c r="CF1085" s="56"/>
      <c r="CG1085" s="56"/>
      <c r="CH1085" s="56"/>
      <c r="CI1085" s="56"/>
      <c r="CJ1085" s="56"/>
      <c r="CK1085" s="56"/>
      <c r="CL1085" s="56"/>
      <c r="CM1085" s="56"/>
      <c r="CN1085" s="56"/>
      <c r="CO1085" s="56"/>
      <c r="CP1085" s="56"/>
      <c r="CQ1085" s="56"/>
      <c r="CR1085" s="56"/>
      <c r="CS1085" s="68" t="s">
        <v>38</v>
      </c>
      <c r="CT1085" s="56"/>
      <c r="CU1085" s="56"/>
      <c r="CV1085" s="56"/>
      <c r="CW1085" s="56"/>
      <c r="CX1085" s="56"/>
      <c r="CY1085" s="56"/>
      <c r="CZ1085" s="56"/>
      <c r="DA1085" s="56"/>
      <c r="DB1085" s="56"/>
      <c r="DC1085" s="56"/>
      <c r="DD1085" s="56" t="s">
        <v>38</v>
      </c>
      <c r="DE1085" s="96"/>
      <c r="DF1085" s="56"/>
      <c r="DG1085" s="56"/>
      <c r="DH1085" s="56"/>
      <c r="DI1085" s="56"/>
      <c r="DJ1085" s="56"/>
      <c r="DK1085" s="56"/>
      <c r="DL1085" s="56"/>
      <c r="DM1085" s="56"/>
      <c r="DN1085" s="56"/>
      <c r="DO1085" s="96"/>
      <c r="DP1085" s="56"/>
      <c r="DQ1085" s="96"/>
      <c r="DR1085" s="56"/>
      <c r="DS1085" s="96"/>
      <c r="DT1085" s="69"/>
      <c r="DV1085" s="34"/>
      <c r="DW1085" s="57"/>
      <c r="DX1085" s="57"/>
      <c r="DY1085" s="57"/>
      <c r="DZ1085" s="57"/>
      <c r="EA1085" s="57"/>
      <c r="EB1085" s="57"/>
      <c r="EC1085" s="57"/>
      <c r="ED1085" s="57"/>
      <c r="EE1085" s="57"/>
      <c r="EF1085" s="57"/>
      <c r="EG1085" s="57"/>
      <c r="EH1085" s="57"/>
      <c r="EI1085" s="57"/>
      <c r="EJ1085" s="57"/>
      <c r="EK1085" s="57"/>
      <c r="EL1085" s="57"/>
      <c r="EM1085" s="57"/>
      <c r="EN1085" s="57"/>
      <c r="EO1085" s="57"/>
      <c r="EP1085" s="57"/>
      <c r="EQ1085" s="57"/>
      <c r="ER1085" s="57"/>
      <c r="ES1085" s="57"/>
    </row>
    <row r="1086" spans="1:149" ht="14.55" customHeight="1" x14ac:dyDescent="0.3">
      <c r="A1086" s="65">
        <v>1082</v>
      </c>
      <c r="B1086" s="55">
        <v>361</v>
      </c>
      <c r="C1086" s="101" t="s">
        <v>3950</v>
      </c>
      <c r="D1086" s="102" t="s">
        <v>3951</v>
      </c>
      <c r="E1086" s="101" t="s">
        <v>3952</v>
      </c>
      <c r="F1086" s="55">
        <v>2017</v>
      </c>
      <c r="G1086" s="101" t="s">
        <v>3953</v>
      </c>
      <c r="H1086" s="102" t="s">
        <v>3954</v>
      </c>
      <c r="I1086" s="56" t="s">
        <v>50</v>
      </c>
      <c r="J1086" s="102" t="s">
        <v>3965</v>
      </c>
      <c r="K1086" s="56" t="s">
        <v>3956</v>
      </c>
      <c r="L1086" s="56" t="s">
        <v>23</v>
      </c>
      <c r="M1086" s="6" t="s">
        <v>100</v>
      </c>
      <c r="N1086" s="56" t="s">
        <v>205</v>
      </c>
      <c r="O1086" s="56" t="s">
        <v>25</v>
      </c>
      <c r="P1086" s="56" t="s">
        <v>56</v>
      </c>
      <c r="Q1086" s="56" t="s">
        <v>572</v>
      </c>
      <c r="R1086" s="56" t="s">
        <v>572</v>
      </c>
      <c r="S1086" s="56" t="s">
        <v>166</v>
      </c>
      <c r="T1086" s="56" t="s">
        <v>862</v>
      </c>
      <c r="U1086" s="55">
        <v>2012</v>
      </c>
      <c r="V1086" s="55">
        <v>2012</v>
      </c>
      <c r="W1086" s="56"/>
      <c r="X1086" s="56"/>
      <c r="Y1086" s="56"/>
      <c r="Z1086" s="56" t="s">
        <v>76</v>
      </c>
      <c r="AA1086" s="56"/>
      <c r="AB1086" s="56" t="s">
        <v>107</v>
      </c>
      <c r="AC1086" s="56"/>
      <c r="AD1086" s="56"/>
      <c r="AE1086" s="56" t="s">
        <v>126</v>
      </c>
      <c r="AF1086" s="56"/>
      <c r="AG1086" s="56"/>
      <c r="AH1086" s="56"/>
      <c r="AI1086" s="56"/>
      <c r="AJ1086" s="56"/>
      <c r="AK1086" s="56" t="s">
        <v>232</v>
      </c>
      <c r="AL1086" s="56"/>
      <c r="AM1086" s="56"/>
      <c r="AN1086" s="56"/>
      <c r="AO1086" s="56"/>
      <c r="AP1086" s="56"/>
      <c r="AQ1086" s="56"/>
      <c r="AR1086" s="56"/>
      <c r="AS1086" s="56"/>
      <c r="AT1086" s="56"/>
      <c r="AU1086" s="56"/>
      <c r="AV1086" s="56"/>
      <c r="AW1086" s="56" t="s">
        <v>23</v>
      </c>
      <c r="AX1086" s="56"/>
      <c r="AY1086" s="56"/>
      <c r="AZ1086" s="56"/>
      <c r="BA1086" s="56" t="s">
        <v>78</v>
      </c>
      <c r="BB1086" s="56"/>
      <c r="BC1086" s="56" t="s">
        <v>78</v>
      </c>
      <c r="BD1086" s="56"/>
      <c r="BE1086" s="56"/>
      <c r="BF1086" s="56" t="s">
        <v>78</v>
      </c>
      <c r="BG1086" s="56"/>
      <c r="BH1086" s="56"/>
      <c r="BI1086" s="56"/>
      <c r="BJ1086" s="56"/>
      <c r="BK1086" s="56" t="s">
        <v>78</v>
      </c>
      <c r="BL1086" s="56"/>
      <c r="BM1086" s="56"/>
      <c r="BN1086" s="56"/>
      <c r="BO1086" s="56"/>
      <c r="BP1086" s="56"/>
      <c r="BQ1086" s="56"/>
      <c r="BR1086" s="56"/>
      <c r="BS1086" s="56"/>
      <c r="BT1086" s="56"/>
      <c r="BU1086" s="56"/>
      <c r="BV1086" s="56" t="s">
        <v>38</v>
      </c>
      <c r="BW1086" s="56"/>
      <c r="BX1086" s="56"/>
      <c r="BY1086" s="56"/>
      <c r="BZ1086" s="56"/>
      <c r="CA1086" s="56"/>
      <c r="CB1086" s="56"/>
      <c r="CC1086" s="56"/>
      <c r="CD1086" s="56"/>
      <c r="CE1086" s="56"/>
      <c r="CF1086" s="56"/>
      <c r="CG1086" s="56"/>
      <c r="CH1086" s="56"/>
      <c r="CI1086" s="56"/>
      <c r="CJ1086" s="56"/>
      <c r="CK1086" s="56"/>
      <c r="CL1086" s="56"/>
      <c r="CM1086" s="56"/>
      <c r="CN1086" s="56"/>
      <c r="CO1086" s="56"/>
      <c r="CP1086" s="56"/>
      <c r="CQ1086" s="56"/>
      <c r="CR1086" s="56"/>
      <c r="CS1086" s="68" t="s">
        <v>38</v>
      </c>
      <c r="CT1086" s="56"/>
      <c r="CU1086" s="56"/>
      <c r="CV1086" s="56"/>
      <c r="CW1086" s="56"/>
      <c r="CX1086" s="56"/>
      <c r="CY1086" s="56"/>
      <c r="CZ1086" s="56"/>
      <c r="DA1086" s="56"/>
      <c r="DB1086" s="56"/>
      <c r="DC1086" s="56"/>
      <c r="DD1086" s="56" t="s">
        <v>38</v>
      </c>
      <c r="DE1086" s="96"/>
      <c r="DF1086" s="56"/>
      <c r="DG1086" s="56"/>
      <c r="DH1086" s="56"/>
      <c r="DI1086" s="56"/>
      <c r="DJ1086" s="56"/>
      <c r="DK1086" s="56"/>
      <c r="DL1086" s="56"/>
      <c r="DM1086" s="56"/>
      <c r="DN1086" s="56"/>
      <c r="DO1086" s="96"/>
      <c r="DP1086" s="56"/>
      <c r="DQ1086" s="96"/>
      <c r="DR1086" s="56"/>
      <c r="DS1086" s="96"/>
      <c r="DT1086" s="69"/>
      <c r="DV1086" s="34"/>
      <c r="DW1086" s="57"/>
      <c r="DX1086" s="57"/>
      <c r="DY1086" s="57"/>
      <c r="DZ1086" s="57"/>
      <c r="EA1086" s="57"/>
      <c r="EB1086" s="57"/>
      <c r="EC1086" s="57"/>
      <c r="ED1086" s="57"/>
      <c r="EE1086" s="57"/>
      <c r="EF1086" s="57"/>
      <c r="EG1086" s="57"/>
      <c r="EH1086" s="57"/>
      <c r="EI1086" s="57"/>
      <c r="EJ1086" s="57"/>
      <c r="EK1086" s="57"/>
      <c r="EL1086" s="57"/>
      <c r="EM1086" s="57"/>
      <c r="EN1086" s="57"/>
      <c r="EO1086" s="57"/>
      <c r="EP1086" s="57"/>
      <c r="EQ1086" s="57"/>
      <c r="ER1086" s="57"/>
      <c r="ES1086" s="57"/>
    </row>
    <row r="1087" spans="1:149" ht="14.55" customHeight="1" x14ac:dyDescent="0.3">
      <c r="A1087" s="65">
        <v>1083</v>
      </c>
      <c r="B1087" s="55">
        <v>362</v>
      </c>
      <c r="C1087" s="101" t="s">
        <v>3966</v>
      </c>
      <c r="D1087" s="102" t="s">
        <v>3967</v>
      </c>
      <c r="E1087" s="101" t="s">
        <v>3968</v>
      </c>
      <c r="F1087" s="55">
        <v>2017</v>
      </c>
      <c r="G1087" s="101" t="s">
        <v>3969</v>
      </c>
      <c r="H1087" s="101" t="s">
        <v>3970</v>
      </c>
      <c r="I1087" s="56" t="s">
        <v>50</v>
      </c>
      <c r="J1087" s="102" t="s">
        <v>3971</v>
      </c>
      <c r="K1087" s="56" t="s">
        <v>616</v>
      </c>
      <c r="L1087" s="56" t="s">
        <v>38</v>
      </c>
      <c r="M1087" s="6" t="s">
        <v>100</v>
      </c>
      <c r="N1087" s="56" t="s">
        <v>205</v>
      </c>
      <c r="O1087" s="56" t="s">
        <v>25</v>
      </c>
      <c r="P1087" s="56" t="s">
        <v>191</v>
      </c>
      <c r="Q1087" s="56" t="s">
        <v>2869</v>
      </c>
      <c r="R1087" s="56" t="s">
        <v>908</v>
      </c>
      <c r="S1087" s="56" t="s">
        <v>434</v>
      </c>
      <c r="T1087" s="56" t="s">
        <v>2665</v>
      </c>
      <c r="U1087" s="55">
        <v>2000</v>
      </c>
      <c r="V1087" s="55">
        <v>2035</v>
      </c>
      <c r="W1087" s="56"/>
      <c r="X1087" s="56"/>
      <c r="Y1087" s="56"/>
      <c r="Z1087" s="56"/>
      <c r="AA1087" s="56"/>
      <c r="AB1087" s="56"/>
      <c r="AC1087" s="56"/>
      <c r="AD1087" s="56"/>
      <c r="AE1087" s="56" t="s">
        <v>126</v>
      </c>
      <c r="AF1087" s="56"/>
      <c r="AG1087" s="56"/>
      <c r="AH1087" s="56"/>
      <c r="AI1087" s="56"/>
      <c r="AJ1087" s="56"/>
      <c r="AK1087" s="56"/>
      <c r="AL1087" s="56"/>
      <c r="AM1087" s="56"/>
      <c r="AN1087" s="56" t="s">
        <v>261</v>
      </c>
      <c r="AO1087" s="56"/>
      <c r="AP1087" s="56"/>
      <c r="AQ1087" s="56"/>
      <c r="AR1087" s="56"/>
      <c r="AS1087" s="56"/>
      <c r="AT1087" s="56"/>
      <c r="AU1087" s="56"/>
      <c r="AV1087" s="56"/>
      <c r="AW1087" s="56" t="s">
        <v>23</v>
      </c>
      <c r="AX1087" s="56"/>
      <c r="AY1087" s="56"/>
      <c r="AZ1087" s="56"/>
      <c r="BA1087" s="56"/>
      <c r="BB1087" s="56"/>
      <c r="BC1087" s="56"/>
      <c r="BD1087" s="56"/>
      <c r="BE1087" s="56"/>
      <c r="BF1087" s="56" t="s">
        <v>78</v>
      </c>
      <c r="BG1087" s="56"/>
      <c r="BH1087" s="56"/>
      <c r="BI1087" s="56"/>
      <c r="BJ1087" s="56"/>
      <c r="BK1087" s="56"/>
      <c r="BL1087" s="56"/>
      <c r="BM1087" s="56" t="s">
        <v>78</v>
      </c>
      <c r="BN1087" s="56"/>
      <c r="BO1087" s="56"/>
      <c r="BP1087" s="56"/>
      <c r="BQ1087" s="56"/>
      <c r="BR1087" s="56"/>
      <c r="BS1087" s="56"/>
      <c r="BT1087" s="56"/>
      <c r="BU1087" s="56"/>
      <c r="BV1087" s="56" t="s">
        <v>38</v>
      </c>
      <c r="BW1087" s="56"/>
      <c r="BX1087" s="56"/>
      <c r="BY1087" s="56"/>
      <c r="BZ1087" s="56"/>
      <c r="CA1087" s="56"/>
      <c r="CB1087" s="56"/>
      <c r="CC1087" s="56"/>
      <c r="CD1087" s="56"/>
      <c r="CE1087" s="56"/>
      <c r="CF1087" s="56"/>
      <c r="CG1087" s="56"/>
      <c r="CH1087" s="56"/>
      <c r="CI1087" s="56"/>
      <c r="CJ1087" s="56"/>
      <c r="CK1087" s="56"/>
      <c r="CL1087" s="56"/>
      <c r="CM1087" s="56"/>
      <c r="CN1087" s="56"/>
      <c r="CO1087" s="56"/>
      <c r="CP1087" s="56"/>
      <c r="CQ1087" s="56"/>
      <c r="CR1087" s="56"/>
      <c r="CS1087" s="68" t="s">
        <v>38</v>
      </c>
      <c r="CT1087" s="56"/>
      <c r="CU1087" s="56"/>
      <c r="CV1087" s="56"/>
      <c r="CW1087" s="56"/>
      <c r="CX1087" s="56"/>
      <c r="CY1087" s="56"/>
      <c r="CZ1087" s="56"/>
      <c r="DA1087" s="56"/>
      <c r="DB1087" s="56"/>
      <c r="DC1087" s="56"/>
      <c r="DD1087" s="56" t="s">
        <v>38</v>
      </c>
      <c r="DE1087" s="96"/>
      <c r="DF1087" s="56"/>
      <c r="DG1087" s="56"/>
      <c r="DH1087" s="56"/>
      <c r="DI1087" s="56"/>
      <c r="DJ1087" s="56"/>
      <c r="DK1087" s="56"/>
      <c r="DL1087" s="56"/>
      <c r="DM1087" s="56"/>
      <c r="DN1087" s="56"/>
      <c r="DO1087" s="96"/>
      <c r="DP1087" s="56"/>
      <c r="DQ1087" s="96"/>
      <c r="DR1087" s="56"/>
      <c r="DS1087" s="96"/>
      <c r="DT1087" s="69"/>
      <c r="DV1087" s="34"/>
      <c r="DW1087" s="57"/>
      <c r="DX1087" s="57"/>
      <c r="DY1087" s="57"/>
      <c r="DZ1087" s="57"/>
      <c r="EA1087" s="57"/>
      <c r="EB1087" s="57"/>
      <c r="EC1087" s="57"/>
      <c r="ED1087" s="57"/>
      <c r="EE1087" s="57"/>
      <c r="EF1087" s="57"/>
      <c r="EG1087" s="57"/>
      <c r="EH1087" s="57"/>
      <c r="EI1087" s="57"/>
      <c r="EJ1087" s="57"/>
      <c r="EK1087" s="57"/>
      <c r="EL1087" s="57"/>
      <c r="EM1087" s="57"/>
      <c r="EN1087" s="57"/>
      <c r="EO1087" s="57"/>
      <c r="EP1087" s="57"/>
      <c r="EQ1087" s="57"/>
      <c r="ER1087" s="57"/>
      <c r="ES1087" s="57"/>
    </row>
    <row r="1088" spans="1:149" ht="14.55" customHeight="1" x14ac:dyDescent="0.3">
      <c r="A1088" s="65">
        <v>1084</v>
      </c>
      <c r="B1088" s="55">
        <v>363</v>
      </c>
      <c r="C1088" s="101" t="s">
        <v>3972</v>
      </c>
      <c r="D1088" s="102" t="s">
        <v>3973</v>
      </c>
      <c r="E1088" s="101" t="s">
        <v>3974</v>
      </c>
      <c r="F1088" s="55">
        <v>2007</v>
      </c>
      <c r="G1088" s="102" t="s">
        <v>724</v>
      </c>
      <c r="H1088" s="101" t="s">
        <v>3975</v>
      </c>
      <c r="I1088" s="56" t="s">
        <v>50</v>
      </c>
      <c r="J1088" s="102" t="s">
        <v>3976</v>
      </c>
      <c r="K1088" s="56" t="s">
        <v>3977</v>
      </c>
      <c r="L1088" s="56" t="s">
        <v>23</v>
      </c>
      <c r="M1088" s="6" t="s">
        <v>100</v>
      </c>
      <c r="N1088" s="56" t="s">
        <v>205</v>
      </c>
      <c r="O1088" s="56" t="s">
        <v>25</v>
      </c>
      <c r="P1088" s="56" t="s">
        <v>56</v>
      </c>
      <c r="Q1088" s="56" t="s">
        <v>913</v>
      </c>
      <c r="R1088" s="56" t="s">
        <v>1317</v>
      </c>
      <c r="S1088" s="56" t="s">
        <v>166</v>
      </c>
      <c r="T1088" s="56" t="s">
        <v>862</v>
      </c>
      <c r="U1088" s="55">
        <v>1994</v>
      </c>
      <c r="V1088" s="55">
        <v>2004</v>
      </c>
      <c r="W1088" s="56"/>
      <c r="X1088" s="56"/>
      <c r="Y1088" s="56"/>
      <c r="Z1088" s="56" t="s">
        <v>76</v>
      </c>
      <c r="AA1088" s="56"/>
      <c r="AB1088" s="56" t="s">
        <v>107</v>
      </c>
      <c r="AC1088" s="56" t="s">
        <v>122</v>
      </c>
      <c r="AD1088" s="56"/>
      <c r="AE1088" s="56"/>
      <c r="AF1088" s="56"/>
      <c r="AG1088" s="56"/>
      <c r="AH1088" s="56"/>
      <c r="AI1088" s="56"/>
      <c r="AJ1088" s="56"/>
      <c r="AK1088" s="56"/>
      <c r="AL1088" s="56"/>
      <c r="AM1088" s="56"/>
      <c r="AN1088" s="56"/>
      <c r="AO1088" s="56"/>
      <c r="AP1088" s="56"/>
      <c r="AQ1088" s="56"/>
      <c r="AR1088" s="56"/>
      <c r="AS1088" s="56"/>
      <c r="AT1088" s="56"/>
      <c r="AU1088" s="56"/>
      <c r="AV1088" s="56"/>
      <c r="AW1088" s="56" t="s">
        <v>23</v>
      </c>
      <c r="AX1088" s="56"/>
      <c r="AY1088" s="56"/>
      <c r="AZ1088" s="56"/>
      <c r="BA1088" s="56" t="s">
        <v>78</v>
      </c>
      <c r="BB1088" s="56"/>
      <c r="BC1088" s="56" t="s">
        <v>78</v>
      </c>
      <c r="BD1088" s="56" t="s">
        <v>78</v>
      </c>
      <c r="BE1088" s="56"/>
      <c r="BF1088" s="56"/>
      <c r="BG1088" s="56"/>
      <c r="BH1088" s="56"/>
      <c r="BI1088" s="56"/>
      <c r="BJ1088" s="56"/>
      <c r="BK1088" s="56"/>
      <c r="BL1088" s="56"/>
      <c r="BM1088" s="56"/>
      <c r="BN1088" s="56"/>
      <c r="BO1088" s="56"/>
      <c r="BP1088" s="56"/>
      <c r="BQ1088" s="56"/>
      <c r="BR1088" s="56"/>
      <c r="BS1088" s="56"/>
      <c r="BT1088" s="56"/>
      <c r="BU1088" s="56"/>
      <c r="BV1088" s="56" t="s">
        <v>38</v>
      </c>
      <c r="BW1088" s="56"/>
      <c r="BX1088" s="56"/>
      <c r="BY1088" s="56"/>
      <c r="BZ1088" s="56"/>
      <c r="CA1088" s="56"/>
      <c r="CB1088" s="56"/>
      <c r="CC1088" s="56"/>
      <c r="CD1088" s="56"/>
      <c r="CE1088" s="56"/>
      <c r="CF1088" s="56"/>
      <c r="CG1088" s="56"/>
      <c r="CH1088" s="56"/>
      <c r="CI1088" s="56"/>
      <c r="CJ1088" s="56"/>
      <c r="CK1088" s="56"/>
      <c r="CL1088" s="56"/>
      <c r="CM1088" s="56"/>
      <c r="CN1088" s="56"/>
      <c r="CO1088" s="56"/>
      <c r="CP1088" s="56"/>
      <c r="CQ1088" s="56"/>
      <c r="CR1088" s="56"/>
      <c r="CS1088" s="68" t="s">
        <v>38</v>
      </c>
      <c r="CT1088" s="56"/>
      <c r="CU1088" s="56"/>
      <c r="CV1088" s="56"/>
      <c r="CW1088" s="56"/>
      <c r="CX1088" s="56"/>
      <c r="CY1088" s="56"/>
      <c r="CZ1088" s="56"/>
      <c r="DA1088" s="56"/>
      <c r="DB1088" s="56"/>
      <c r="DC1088" s="56"/>
      <c r="DD1088" s="56" t="s">
        <v>38</v>
      </c>
      <c r="DE1088" s="96"/>
      <c r="DF1088" s="56"/>
      <c r="DG1088" s="56"/>
      <c r="DH1088" s="56"/>
      <c r="DI1088" s="56"/>
      <c r="DJ1088" s="56"/>
      <c r="DK1088" s="56"/>
      <c r="DL1088" s="56"/>
      <c r="DM1088" s="56"/>
      <c r="DN1088" s="56"/>
      <c r="DO1088" s="96"/>
      <c r="DP1088" s="56"/>
      <c r="DQ1088" s="96"/>
      <c r="DR1088" s="56"/>
      <c r="DS1088" s="96"/>
      <c r="DT1088" s="69"/>
      <c r="DV1088" s="34"/>
      <c r="DW1088" s="57"/>
      <c r="DX1088" s="57"/>
      <c r="DY1088" s="57"/>
      <c r="DZ1088" s="57"/>
      <c r="EA1088" s="57"/>
      <c r="EB1088" s="57"/>
      <c r="EC1088" s="57"/>
      <c r="ED1088" s="57"/>
      <c r="EE1088" s="57"/>
      <c r="EF1088" s="57"/>
      <c r="EG1088" s="57"/>
      <c r="EH1088" s="57"/>
      <c r="EI1088" s="57"/>
      <c r="EJ1088" s="57"/>
      <c r="EK1088" s="57"/>
      <c r="EL1088" s="57"/>
      <c r="EM1088" s="57"/>
      <c r="EN1088" s="57"/>
      <c r="EO1088" s="57"/>
      <c r="EP1088" s="57"/>
      <c r="EQ1088" s="57"/>
      <c r="ER1088" s="57"/>
      <c r="ES1088" s="57"/>
    </row>
    <row r="1089" spans="1:518" ht="14.55" customHeight="1" x14ac:dyDescent="0.3">
      <c r="A1089" s="65">
        <v>1085</v>
      </c>
      <c r="B1089" s="55">
        <v>364</v>
      </c>
      <c r="C1089" s="101" t="s">
        <v>3978</v>
      </c>
      <c r="D1089" s="102" t="s">
        <v>3979</v>
      </c>
      <c r="E1089" s="101" t="s">
        <v>3980</v>
      </c>
      <c r="F1089" s="55">
        <v>2020</v>
      </c>
      <c r="G1089" s="102" t="s">
        <v>1362</v>
      </c>
      <c r="H1089" s="101" t="s">
        <v>3981</v>
      </c>
      <c r="I1089" s="56" t="s">
        <v>50</v>
      </c>
      <c r="J1089" s="102" t="s">
        <v>3982</v>
      </c>
      <c r="K1089" s="56" t="s">
        <v>3983</v>
      </c>
      <c r="L1089" s="56" t="s">
        <v>38</v>
      </c>
      <c r="M1089" s="56" t="s">
        <v>86</v>
      </c>
      <c r="N1089" s="56" t="s">
        <v>205</v>
      </c>
      <c r="O1089" s="56" t="s">
        <v>25</v>
      </c>
      <c r="P1089" s="56" t="s">
        <v>56</v>
      </c>
      <c r="Q1089" s="56" t="s">
        <v>572</v>
      </c>
      <c r="R1089" s="56" t="s">
        <v>572</v>
      </c>
      <c r="S1089" s="56" t="s">
        <v>166</v>
      </c>
      <c r="T1089" s="56" t="s">
        <v>862</v>
      </c>
      <c r="U1089" s="55">
        <v>2016</v>
      </c>
      <c r="V1089" s="55">
        <v>2020</v>
      </c>
      <c r="W1089" s="56"/>
      <c r="X1089" s="56"/>
      <c r="Y1089" s="56"/>
      <c r="Z1089" s="56" t="s">
        <v>76</v>
      </c>
      <c r="AA1089" s="56"/>
      <c r="AB1089" s="56" t="s">
        <v>107</v>
      </c>
      <c r="AC1089" s="56"/>
      <c r="AD1089" s="56"/>
      <c r="AE1089" s="56" t="s">
        <v>126</v>
      </c>
      <c r="AF1089" s="56"/>
      <c r="AG1089" s="56"/>
      <c r="AH1089" s="56"/>
      <c r="AI1089" s="56"/>
      <c r="AJ1089" s="56"/>
      <c r="AK1089" s="56"/>
      <c r="AL1089" s="56"/>
      <c r="AM1089" s="56"/>
      <c r="AN1089" s="56"/>
      <c r="AO1089" s="56"/>
      <c r="AP1089" s="56"/>
      <c r="AQ1089" s="56"/>
      <c r="AR1089" s="56"/>
      <c r="AS1089" s="56"/>
      <c r="AT1089" s="56"/>
      <c r="AU1089" s="56"/>
      <c r="AV1089" s="56"/>
      <c r="AW1089" s="56" t="s">
        <v>23</v>
      </c>
      <c r="AX1089" s="56"/>
      <c r="AY1089" s="56"/>
      <c r="AZ1089" s="56"/>
      <c r="BA1089" s="56" t="s">
        <v>80</v>
      </c>
      <c r="BB1089" s="56"/>
      <c r="BC1089" s="56" t="s">
        <v>80</v>
      </c>
      <c r="BD1089" s="56"/>
      <c r="BE1089" s="56"/>
      <c r="BF1089" s="56" t="s">
        <v>80</v>
      </c>
      <c r="BG1089" s="56"/>
      <c r="BH1089" s="56"/>
      <c r="BI1089" s="56"/>
      <c r="BJ1089" s="56"/>
      <c r="BK1089" s="56"/>
      <c r="BL1089" s="56"/>
      <c r="BM1089" s="56"/>
      <c r="BN1089" s="56"/>
      <c r="BO1089" s="56"/>
      <c r="BP1089" s="56"/>
      <c r="BQ1089" s="56"/>
      <c r="BR1089" s="56"/>
      <c r="BS1089" s="56"/>
      <c r="BT1089" s="56"/>
      <c r="BU1089" s="56"/>
      <c r="BV1089" s="56" t="s">
        <v>38</v>
      </c>
      <c r="BW1089" s="56"/>
      <c r="BX1089" s="56"/>
      <c r="BY1089" s="56"/>
      <c r="BZ1089" s="56"/>
      <c r="CA1089" s="56"/>
      <c r="CB1089" s="56"/>
      <c r="CC1089" s="56"/>
      <c r="CD1089" s="56"/>
      <c r="CE1089" s="56"/>
      <c r="CF1089" s="56"/>
      <c r="CG1089" s="56"/>
      <c r="CH1089" s="56"/>
      <c r="CI1089" s="56"/>
      <c r="CJ1089" s="56"/>
      <c r="CK1089" s="56"/>
      <c r="CL1089" s="56"/>
      <c r="CM1089" s="56"/>
      <c r="CN1089" s="56"/>
      <c r="CO1089" s="56"/>
      <c r="CP1089" s="56"/>
      <c r="CQ1089" s="56"/>
      <c r="CR1089" s="56"/>
      <c r="CS1089" s="68" t="s">
        <v>38</v>
      </c>
      <c r="CT1089" s="56"/>
      <c r="CU1089" s="56"/>
      <c r="CV1089" s="56"/>
      <c r="CW1089" s="56"/>
      <c r="CX1089" s="56"/>
      <c r="CY1089" s="56"/>
      <c r="CZ1089" s="56"/>
      <c r="DA1089" s="56"/>
      <c r="DB1089" s="56"/>
      <c r="DC1089" s="56"/>
      <c r="DD1089" s="56" t="s">
        <v>38</v>
      </c>
      <c r="DE1089" s="96"/>
      <c r="DF1089" s="56"/>
      <c r="DG1089" s="56"/>
      <c r="DH1089" s="56"/>
      <c r="DI1089" s="56"/>
      <c r="DJ1089" s="56"/>
      <c r="DK1089" s="56"/>
      <c r="DL1089" s="56"/>
      <c r="DM1089" s="56"/>
      <c r="DN1089" s="56"/>
      <c r="DO1089" s="96"/>
      <c r="DP1089" s="56"/>
      <c r="DQ1089" s="96"/>
      <c r="DR1089" s="56"/>
      <c r="DS1089" s="92" t="s">
        <v>3984</v>
      </c>
      <c r="DT1089" s="69" t="s">
        <v>186</v>
      </c>
      <c r="DV1089" s="34"/>
      <c r="DW1089" s="57"/>
      <c r="DX1089" s="57"/>
      <c r="DY1089" s="57"/>
      <c r="DZ1089" s="57"/>
      <c r="EA1089" s="57"/>
      <c r="EB1089" s="57"/>
      <c r="EC1089" s="57"/>
      <c r="ED1089" s="57"/>
      <c r="EE1089" s="57"/>
      <c r="EF1089" s="57"/>
      <c r="EG1089" s="57"/>
      <c r="EH1089" s="57"/>
      <c r="EI1089" s="57"/>
      <c r="EJ1089" s="57"/>
      <c r="EK1089" s="57"/>
      <c r="EL1089" s="57"/>
      <c r="EM1089" s="57"/>
      <c r="EN1089" s="57"/>
      <c r="EO1089" s="57"/>
      <c r="EP1089" s="57"/>
      <c r="EQ1089" s="57"/>
      <c r="ER1089" s="57"/>
      <c r="ES1089" s="57"/>
    </row>
    <row r="1090" spans="1:518" ht="14.55" customHeight="1" x14ac:dyDescent="0.3">
      <c r="A1090" s="65">
        <v>1086</v>
      </c>
      <c r="B1090" s="55">
        <v>364</v>
      </c>
      <c r="C1090" s="101" t="s">
        <v>3978</v>
      </c>
      <c r="D1090" s="102" t="s">
        <v>3979</v>
      </c>
      <c r="E1090" s="101" t="s">
        <v>3980</v>
      </c>
      <c r="F1090" s="55">
        <v>2020</v>
      </c>
      <c r="G1090" s="102" t="s">
        <v>1362</v>
      </c>
      <c r="H1090" s="101" t="s">
        <v>3981</v>
      </c>
      <c r="I1090" s="56" t="s">
        <v>50</v>
      </c>
      <c r="J1090" s="102" t="s">
        <v>3985</v>
      </c>
      <c r="K1090" s="56" t="s">
        <v>3983</v>
      </c>
      <c r="L1090" s="56" t="s">
        <v>38</v>
      </c>
      <c r="M1090" s="56" t="s">
        <v>86</v>
      </c>
      <c r="N1090" s="56" t="s">
        <v>205</v>
      </c>
      <c r="O1090" s="56" t="s">
        <v>25</v>
      </c>
      <c r="P1090" s="56" t="s">
        <v>56</v>
      </c>
      <c r="Q1090" s="56" t="s">
        <v>572</v>
      </c>
      <c r="R1090" s="56" t="s">
        <v>572</v>
      </c>
      <c r="S1090" s="56" t="s">
        <v>166</v>
      </c>
      <c r="T1090" s="56" t="s">
        <v>862</v>
      </c>
      <c r="U1090" s="55">
        <v>2016</v>
      </c>
      <c r="V1090" s="55">
        <v>2020</v>
      </c>
      <c r="W1090" s="56"/>
      <c r="X1090" s="56"/>
      <c r="Y1090" s="56"/>
      <c r="Z1090" s="56" t="s">
        <v>76</v>
      </c>
      <c r="AA1090" s="56"/>
      <c r="AB1090" s="56" t="s">
        <v>107</v>
      </c>
      <c r="AC1090" s="56"/>
      <c r="AD1090" s="56"/>
      <c r="AE1090" s="56" t="s">
        <v>126</v>
      </c>
      <c r="AF1090" s="56"/>
      <c r="AG1090" s="56"/>
      <c r="AH1090" s="56"/>
      <c r="AI1090" s="56"/>
      <c r="AJ1090" s="56"/>
      <c r="AK1090" s="56"/>
      <c r="AL1090" s="56"/>
      <c r="AM1090" s="56"/>
      <c r="AN1090" s="56"/>
      <c r="AO1090" s="56"/>
      <c r="AP1090" s="56"/>
      <c r="AQ1090" s="56"/>
      <c r="AR1090" s="56"/>
      <c r="AS1090" s="56"/>
      <c r="AT1090" s="56"/>
      <c r="AU1090" s="56"/>
      <c r="AV1090" s="56"/>
      <c r="AW1090" s="56" t="s">
        <v>23</v>
      </c>
      <c r="AX1090" s="56"/>
      <c r="AY1090" s="56"/>
      <c r="AZ1090" s="56"/>
      <c r="BA1090" s="56" t="s">
        <v>80</v>
      </c>
      <c r="BB1090" s="56"/>
      <c r="BC1090" s="56" t="s">
        <v>80</v>
      </c>
      <c r="BD1090" s="56"/>
      <c r="BE1090" s="56"/>
      <c r="BF1090" s="56" t="s">
        <v>80</v>
      </c>
      <c r="BG1090" s="56"/>
      <c r="BH1090" s="56"/>
      <c r="BI1090" s="56"/>
      <c r="BJ1090" s="56"/>
      <c r="BK1090" s="56"/>
      <c r="BL1090" s="56"/>
      <c r="BM1090" s="56"/>
      <c r="BN1090" s="56"/>
      <c r="BO1090" s="56"/>
      <c r="BP1090" s="56"/>
      <c r="BQ1090" s="56"/>
      <c r="BR1090" s="56"/>
      <c r="BS1090" s="56"/>
      <c r="BT1090" s="56"/>
      <c r="BU1090" s="56"/>
      <c r="BV1090" s="56" t="s">
        <v>38</v>
      </c>
      <c r="BW1090" s="56"/>
      <c r="BX1090" s="56"/>
      <c r="BY1090" s="56"/>
      <c r="BZ1090" s="56"/>
      <c r="CA1090" s="56"/>
      <c r="CB1090" s="56"/>
      <c r="CC1090" s="56"/>
      <c r="CD1090" s="56"/>
      <c r="CE1090" s="56"/>
      <c r="CF1090" s="56"/>
      <c r="CG1090" s="56"/>
      <c r="CH1090" s="56"/>
      <c r="CI1090" s="56"/>
      <c r="CJ1090" s="56"/>
      <c r="CK1090" s="56"/>
      <c r="CL1090" s="56"/>
      <c r="CM1090" s="56"/>
      <c r="CN1090" s="56"/>
      <c r="CO1090" s="56"/>
      <c r="CP1090" s="56"/>
      <c r="CQ1090" s="56"/>
      <c r="CR1090" s="56"/>
      <c r="CS1090" s="68" t="s">
        <v>38</v>
      </c>
      <c r="CT1090" s="56"/>
      <c r="CU1090" s="56"/>
      <c r="CV1090" s="56"/>
      <c r="CW1090" s="56"/>
      <c r="CX1090" s="56"/>
      <c r="CY1090" s="56"/>
      <c r="CZ1090" s="56"/>
      <c r="DA1090" s="56"/>
      <c r="DB1090" s="56"/>
      <c r="DC1090" s="56"/>
      <c r="DD1090" s="56" t="s">
        <v>38</v>
      </c>
      <c r="DE1090" s="96"/>
      <c r="DF1090" s="56"/>
      <c r="DG1090" s="56"/>
      <c r="DH1090" s="56"/>
      <c r="DI1090" s="56"/>
      <c r="DJ1090" s="56"/>
      <c r="DK1090" s="56"/>
      <c r="DL1090" s="56"/>
      <c r="DM1090" s="56"/>
      <c r="DN1090" s="56"/>
      <c r="DO1090" s="96"/>
      <c r="DP1090" s="56"/>
      <c r="DQ1090" s="96"/>
      <c r="DR1090" s="56"/>
      <c r="DS1090" s="96"/>
      <c r="DT1090" s="69"/>
      <c r="DV1090" s="34"/>
      <c r="DW1090" s="57"/>
      <c r="DX1090" s="57"/>
      <c r="DY1090" s="57"/>
      <c r="DZ1090" s="57"/>
      <c r="EA1090" s="57"/>
      <c r="EB1090" s="57"/>
      <c r="EC1090" s="57"/>
      <c r="ED1090" s="57"/>
      <c r="EE1090" s="57"/>
      <c r="EF1090" s="57"/>
      <c r="EG1090" s="57"/>
      <c r="EH1090" s="57"/>
      <c r="EI1090" s="57"/>
      <c r="EJ1090" s="57"/>
      <c r="EK1090" s="57"/>
      <c r="EL1090" s="57"/>
      <c r="EM1090" s="57"/>
      <c r="EN1090" s="57"/>
      <c r="EO1090" s="57"/>
      <c r="EP1090" s="57"/>
      <c r="EQ1090" s="57"/>
      <c r="ER1090" s="57"/>
      <c r="ES1090" s="57"/>
    </row>
    <row r="1091" spans="1:518" ht="14.55" customHeight="1" x14ac:dyDescent="0.3">
      <c r="A1091" s="65">
        <v>1087</v>
      </c>
      <c r="B1091" s="55">
        <v>364</v>
      </c>
      <c r="C1091" s="101" t="s">
        <v>3978</v>
      </c>
      <c r="D1091" s="102" t="s">
        <v>3979</v>
      </c>
      <c r="E1091" s="101" t="s">
        <v>3980</v>
      </c>
      <c r="F1091" s="55">
        <v>2020</v>
      </c>
      <c r="G1091" s="102" t="s">
        <v>1362</v>
      </c>
      <c r="H1091" s="101" t="s">
        <v>3981</v>
      </c>
      <c r="I1091" s="56" t="s">
        <v>50</v>
      </c>
      <c r="J1091" s="102" t="s">
        <v>3986</v>
      </c>
      <c r="K1091" s="56" t="s">
        <v>3983</v>
      </c>
      <c r="L1091" s="56" t="s">
        <v>38</v>
      </c>
      <c r="M1091" s="56" t="s">
        <v>86</v>
      </c>
      <c r="N1091" s="56" t="s">
        <v>205</v>
      </c>
      <c r="O1091" s="56" t="s">
        <v>25</v>
      </c>
      <c r="P1091" s="56" t="s">
        <v>56</v>
      </c>
      <c r="Q1091" s="56" t="s">
        <v>572</v>
      </c>
      <c r="R1091" s="56" t="s">
        <v>572</v>
      </c>
      <c r="S1091" s="56" t="s">
        <v>166</v>
      </c>
      <c r="T1091" s="56" t="s">
        <v>862</v>
      </c>
      <c r="U1091" s="55">
        <v>2016</v>
      </c>
      <c r="V1091" s="55">
        <v>2020</v>
      </c>
      <c r="W1091" s="56"/>
      <c r="X1091" s="56"/>
      <c r="Y1091" s="56"/>
      <c r="Z1091" s="56" t="s">
        <v>76</v>
      </c>
      <c r="AA1091" s="56"/>
      <c r="AB1091" s="56" t="s">
        <v>107</v>
      </c>
      <c r="AC1091" s="56"/>
      <c r="AD1091" s="56"/>
      <c r="AE1091" s="56" t="s">
        <v>126</v>
      </c>
      <c r="AF1091" s="56"/>
      <c r="AG1091" s="56"/>
      <c r="AH1091" s="56"/>
      <c r="AI1091" s="56"/>
      <c r="AJ1091" s="56"/>
      <c r="AK1091" s="56"/>
      <c r="AL1091" s="56"/>
      <c r="AM1091" s="56"/>
      <c r="AN1091" s="56"/>
      <c r="AO1091" s="56"/>
      <c r="AP1091" s="56"/>
      <c r="AQ1091" s="56"/>
      <c r="AR1091" s="56"/>
      <c r="AS1091" s="56"/>
      <c r="AT1091" s="56"/>
      <c r="AU1091" s="56"/>
      <c r="AV1091" s="56"/>
      <c r="AW1091" s="56" t="s">
        <v>23</v>
      </c>
      <c r="AX1091" s="56"/>
      <c r="AY1091" s="56"/>
      <c r="AZ1091" s="56"/>
      <c r="BA1091" s="56" t="s">
        <v>80</v>
      </c>
      <c r="BB1091" s="56"/>
      <c r="BC1091" s="56" t="s">
        <v>80</v>
      </c>
      <c r="BD1091" s="56"/>
      <c r="BE1091" s="56"/>
      <c r="BF1091" s="56" t="s">
        <v>80</v>
      </c>
      <c r="BG1091" s="56"/>
      <c r="BH1091" s="56"/>
      <c r="BI1091" s="56"/>
      <c r="BJ1091" s="56"/>
      <c r="BK1091" s="56"/>
      <c r="BL1091" s="56"/>
      <c r="BM1091" s="56"/>
      <c r="BN1091" s="56"/>
      <c r="BO1091" s="56"/>
      <c r="BP1091" s="56"/>
      <c r="BQ1091" s="56"/>
      <c r="BR1091" s="56"/>
      <c r="BS1091" s="56"/>
      <c r="BT1091" s="56"/>
      <c r="BU1091" s="56"/>
      <c r="BV1091" s="56" t="s">
        <v>38</v>
      </c>
      <c r="BW1091" s="56"/>
      <c r="BX1091" s="56"/>
      <c r="BY1091" s="56"/>
      <c r="BZ1091" s="56"/>
      <c r="CA1091" s="56"/>
      <c r="CB1091" s="56"/>
      <c r="CC1091" s="56"/>
      <c r="CD1091" s="56"/>
      <c r="CE1091" s="56"/>
      <c r="CF1091" s="56"/>
      <c r="CG1091" s="56"/>
      <c r="CH1091" s="56"/>
      <c r="CI1091" s="56"/>
      <c r="CJ1091" s="56"/>
      <c r="CK1091" s="56"/>
      <c r="CL1091" s="56"/>
      <c r="CM1091" s="56"/>
      <c r="CN1091" s="56"/>
      <c r="CO1091" s="56"/>
      <c r="CP1091" s="56"/>
      <c r="CQ1091" s="56"/>
      <c r="CR1091" s="56"/>
      <c r="CS1091" s="68" t="s">
        <v>38</v>
      </c>
      <c r="CT1091" s="56"/>
      <c r="CU1091" s="56"/>
      <c r="CV1091" s="56"/>
      <c r="CW1091" s="56"/>
      <c r="CX1091" s="56"/>
      <c r="CY1091" s="56"/>
      <c r="CZ1091" s="56"/>
      <c r="DA1091" s="56"/>
      <c r="DB1091" s="56"/>
      <c r="DC1091" s="56"/>
      <c r="DD1091" s="56" t="s">
        <v>38</v>
      </c>
      <c r="DE1091" s="96"/>
      <c r="DF1091" s="56"/>
      <c r="DG1091" s="56"/>
      <c r="DH1091" s="56"/>
      <c r="DI1091" s="56"/>
      <c r="DJ1091" s="56"/>
      <c r="DK1091" s="56"/>
      <c r="DL1091" s="56"/>
      <c r="DM1091" s="56"/>
      <c r="DN1091" s="56"/>
      <c r="DO1091" s="96"/>
      <c r="DP1091" s="56"/>
      <c r="DQ1091" s="96"/>
      <c r="DR1091" s="56"/>
      <c r="DS1091" s="96"/>
      <c r="DT1091" s="69"/>
      <c r="DV1091" s="34"/>
      <c r="DW1091" s="57"/>
      <c r="DX1091" s="57"/>
      <c r="DY1091" s="57"/>
      <c r="DZ1091" s="57"/>
      <c r="EA1091" s="57"/>
      <c r="EB1091" s="57"/>
      <c r="EC1091" s="57"/>
      <c r="ED1091" s="57"/>
      <c r="EE1091" s="57"/>
      <c r="EF1091" s="57"/>
      <c r="EG1091" s="57"/>
      <c r="EH1091" s="57"/>
      <c r="EI1091" s="57"/>
      <c r="EJ1091" s="57"/>
      <c r="EK1091" s="57"/>
      <c r="EL1091" s="57"/>
      <c r="EM1091" s="57"/>
      <c r="EN1091" s="57"/>
      <c r="EO1091" s="57"/>
      <c r="EP1091" s="57"/>
      <c r="EQ1091" s="57"/>
      <c r="ER1091" s="57"/>
      <c r="ES1091" s="57"/>
    </row>
    <row r="1092" spans="1:518" ht="14.55" customHeight="1" x14ac:dyDescent="0.3">
      <c r="A1092" s="65">
        <v>1088</v>
      </c>
      <c r="B1092" s="55">
        <v>364</v>
      </c>
      <c r="C1092" s="101" t="s">
        <v>3978</v>
      </c>
      <c r="D1092" s="102" t="s">
        <v>3979</v>
      </c>
      <c r="E1092" s="101" t="s">
        <v>3980</v>
      </c>
      <c r="F1092" s="55">
        <v>2020</v>
      </c>
      <c r="G1092" s="102" t="s">
        <v>1362</v>
      </c>
      <c r="H1092" s="101" t="s">
        <v>3981</v>
      </c>
      <c r="I1092" s="56" t="s">
        <v>50</v>
      </c>
      <c r="J1092" s="102" t="s">
        <v>3987</v>
      </c>
      <c r="K1092" s="56" t="s">
        <v>3983</v>
      </c>
      <c r="L1092" s="56" t="s">
        <v>38</v>
      </c>
      <c r="M1092" s="56" t="s">
        <v>86</v>
      </c>
      <c r="N1092" s="56" t="s">
        <v>205</v>
      </c>
      <c r="O1092" s="56" t="s">
        <v>25</v>
      </c>
      <c r="P1092" s="56" t="s">
        <v>56</v>
      </c>
      <c r="Q1092" s="56" t="s">
        <v>572</v>
      </c>
      <c r="R1092" s="56" t="s">
        <v>572</v>
      </c>
      <c r="S1092" s="56" t="s">
        <v>166</v>
      </c>
      <c r="T1092" s="56" t="s">
        <v>862</v>
      </c>
      <c r="U1092" s="55">
        <v>2016</v>
      </c>
      <c r="V1092" s="55">
        <v>2020</v>
      </c>
      <c r="W1092" s="56"/>
      <c r="X1092" s="56"/>
      <c r="Y1092" s="56"/>
      <c r="Z1092" s="56" t="s">
        <v>76</v>
      </c>
      <c r="AA1092" s="56"/>
      <c r="AB1092" s="56" t="s">
        <v>107</v>
      </c>
      <c r="AC1092" s="56"/>
      <c r="AD1092" s="56"/>
      <c r="AE1092" s="56" t="s">
        <v>126</v>
      </c>
      <c r="AF1092" s="56"/>
      <c r="AG1092" s="56"/>
      <c r="AH1092" s="56"/>
      <c r="AI1092" s="56"/>
      <c r="AJ1092" s="56"/>
      <c r="AK1092" s="56"/>
      <c r="AL1092" s="56"/>
      <c r="AM1092" s="56"/>
      <c r="AN1092" s="56"/>
      <c r="AO1092" s="56"/>
      <c r="AP1092" s="56"/>
      <c r="AQ1092" s="56"/>
      <c r="AR1092" s="56"/>
      <c r="AS1092" s="56"/>
      <c r="AT1092" s="56"/>
      <c r="AU1092" s="56"/>
      <c r="AV1092" s="56"/>
      <c r="AW1092" s="56" t="s">
        <v>23</v>
      </c>
      <c r="AX1092" s="56"/>
      <c r="AY1092" s="56"/>
      <c r="AZ1092" s="56"/>
      <c r="BA1092" s="56" t="s">
        <v>80</v>
      </c>
      <c r="BB1092" s="56"/>
      <c r="BC1092" s="56" t="s">
        <v>80</v>
      </c>
      <c r="BD1092" s="56"/>
      <c r="BE1092" s="56"/>
      <c r="BF1092" s="56" t="s">
        <v>80</v>
      </c>
      <c r="BG1092" s="56"/>
      <c r="BH1092" s="56"/>
      <c r="BI1092" s="56"/>
      <c r="BJ1092" s="56"/>
      <c r="BK1092" s="56"/>
      <c r="BL1092" s="56"/>
      <c r="BM1092" s="56"/>
      <c r="BN1092" s="56"/>
      <c r="BO1092" s="56"/>
      <c r="BP1092" s="56"/>
      <c r="BQ1092" s="56"/>
      <c r="BR1092" s="56"/>
      <c r="BS1092" s="56"/>
      <c r="BT1092" s="56"/>
      <c r="BU1092" s="56"/>
      <c r="BV1092" s="56" t="s">
        <v>38</v>
      </c>
      <c r="BW1092" s="56"/>
      <c r="BX1092" s="56"/>
      <c r="BY1092" s="56"/>
      <c r="BZ1092" s="56"/>
      <c r="CA1092" s="56"/>
      <c r="CB1092" s="56"/>
      <c r="CC1092" s="56"/>
      <c r="CD1092" s="56"/>
      <c r="CE1092" s="56"/>
      <c r="CF1092" s="56"/>
      <c r="CG1092" s="56"/>
      <c r="CH1092" s="56"/>
      <c r="CI1092" s="56"/>
      <c r="CJ1092" s="56"/>
      <c r="CK1092" s="56"/>
      <c r="CL1092" s="56"/>
      <c r="CM1092" s="56"/>
      <c r="CN1092" s="56"/>
      <c r="CO1092" s="56"/>
      <c r="CP1092" s="56"/>
      <c r="CQ1092" s="56"/>
      <c r="CR1092" s="56"/>
      <c r="CS1092" s="68" t="s">
        <v>38</v>
      </c>
      <c r="CT1092" s="56"/>
      <c r="CU1092" s="56"/>
      <c r="CV1092" s="56"/>
      <c r="CW1092" s="56"/>
      <c r="CX1092" s="56"/>
      <c r="CY1092" s="56"/>
      <c r="CZ1092" s="56"/>
      <c r="DA1092" s="56"/>
      <c r="DB1092" s="56"/>
      <c r="DC1092" s="56"/>
      <c r="DD1092" s="56" t="s">
        <v>38</v>
      </c>
      <c r="DE1092" s="96"/>
      <c r="DF1092" s="56"/>
      <c r="DG1092" s="56"/>
      <c r="DH1092" s="56"/>
      <c r="DI1092" s="56"/>
      <c r="DJ1092" s="56"/>
      <c r="DK1092" s="56"/>
      <c r="DL1092" s="56"/>
      <c r="DM1092" s="56"/>
      <c r="DN1092" s="56"/>
      <c r="DO1092" s="96"/>
      <c r="DP1092" s="56"/>
      <c r="DQ1092" s="96"/>
      <c r="DR1092" s="56"/>
      <c r="DS1092" s="96"/>
      <c r="DT1092" s="69"/>
      <c r="DV1092" s="34"/>
      <c r="DW1092" s="57"/>
      <c r="DX1092" s="57"/>
      <c r="DY1092" s="57"/>
      <c r="DZ1092" s="57"/>
      <c r="EA1092" s="57"/>
      <c r="EB1092" s="57"/>
      <c r="EC1092" s="57"/>
      <c r="ED1092" s="57"/>
      <c r="EE1092" s="57"/>
      <c r="EF1092" s="57"/>
      <c r="EG1092" s="57"/>
      <c r="EH1092" s="57"/>
      <c r="EI1092" s="57"/>
      <c r="EJ1092" s="57"/>
      <c r="EK1092" s="57"/>
      <c r="EL1092" s="57"/>
      <c r="EM1092" s="57"/>
      <c r="EN1092" s="57"/>
      <c r="EO1092" s="57"/>
      <c r="EP1092" s="57"/>
      <c r="EQ1092" s="57"/>
      <c r="ER1092" s="57"/>
      <c r="ES1092" s="57"/>
    </row>
    <row r="1093" spans="1:518" ht="14.55" customHeight="1" x14ac:dyDescent="0.3">
      <c r="A1093" s="65">
        <v>1089</v>
      </c>
      <c r="B1093" s="55">
        <v>364</v>
      </c>
      <c r="C1093" s="101" t="s">
        <v>3978</v>
      </c>
      <c r="D1093" s="102" t="s">
        <v>3979</v>
      </c>
      <c r="E1093" s="101" t="s">
        <v>3980</v>
      </c>
      <c r="F1093" s="55">
        <v>2020</v>
      </c>
      <c r="G1093" s="102" t="s">
        <v>1362</v>
      </c>
      <c r="H1093" s="101" t="s">
        <v>3981</v>
      </c>
      <c r="I1093" s="56" t="s">
        <v>50</v>
      </c>
      <c r="J1093" s="102" t="s">
        <v>3988</v>
      </c>
      <c r="K1093" s="56" t="s">
        <v>3983</v>
      </c>
      <c r="L1093" s="56" t="s">
        <v>38</v>
      </c>
      <c r="M1093" s="56" t="s">
        <v>86</v>
      </c>
      <c r="N1093" s="56" t="s">
        <v>205</v>
      </c>
      <c r="O1093" s="56" t="s">
        <v>25</v>
      </c>
      <c r="P1093" s="56" t="s">
        <v>56</v>
      </c>
      <c r="Q1093" s="56" t="s">
        <v>572</v>
      </c>
      <c r="R1093" s="56" t="s">
        <v>572</v>
      </c>
      <c r="S1093" s="56" t="s">
        <v>166</v>
      </c>
      <c r="T1093" s="56" t="s">
        <v>862</v>
      </c>
      <c r="U1093" s="55">
        <v>2016</v>
      </c>
      <c r="V1093" s="55">
        <v>2020</v>
      </c>
      <c r="W1093" s="56"/>
      <c r="X1093" s="56"/>
      <c r="Y1093" s="56"/>
      <c r="Z1093" s="56" t="s">
        <v>76</v>
      </c>
      <c r="AA1093" s="56"/>
      <c r="AB1093" s="56" t="s">
        <v>107</v>
      </c>
      <c r="AC1093" s="56"/>
      <c r="AD1093" s="56"/>
      <c r="AE1093" s="56" t="s">
        <v>126</v>
      </c>
      <c r="AF1093" s="56"/>
      <c r="AG1093" s="56"/>
      <c r="AH1093" s="56"/>
      <c r="AI1093" s="56"/>
      <c r="AJ1093" s="56"/>
      <c r="AK1093" s="56"/>
      <c r="AL1093" s="56"/>
      <c r="AM1093" s="56"/>
      <c r="AN1093" s="56"/>
      <c r="AO1093" s="56"/>
      <c r="AP1093" s="56"/>
      <c r="AQ1093" s="56"/>
      <c r="AR1093" s="56"/>
      <c r="AS1093" s="56"/>
      <c r="AT1093" s="56"/>
      <c r="AU1093" s="56"/>
      <c r="AV1093" s="56"/>
      <c r="AW1093" s="56" t="s">
        <v>23</v>
      </c>
      <c r="AX1093" s="56"/>
      <c r="AY1093" s="56"/>
      <c r="AZ1093" s="56"/>
      <c r="BA1093" s="56" t="s">
        <v>80</v>
      </c>
      <c r="BB1093" s="56"/>
      <c r="BC1093" s="56" t="s">
        <v>80</v>
      </c>
      <c r="BD1093" s="56"/>
      <c r="BE1093" s="56"/>
      <c r="BF1093" s="56" t="s">
        <v>80</v>
      </c>
      <c r="BG1093" s="56"/>
      <c r="BH1093" s="56"/>
      <c r="BI1093" s="56"/>
      <c r="BJ1093" s="56"/>
      <c r="BK1093" s="56"/>
      <c r="BL1093" s="56"/>
      <c r="BM1093" s="56"/>
      <c r="BN1093" s="56"/>
      <c r="BO1093" s="56"/>
      <c r="BP1093" s="56"/>
      <c r="BQ1093" s="56"/>
      <c r="BR1093" s="56"/>
      <c r="BS1093" s="56"/>
      <c r="BT1093" s="56"/>
      <c r="BU1093" s="56"/>
      <c r="BV1093" s="56" t="s">
        <v>38</v>
      </c>
      <c r="BW1093" s="56"/>
      <c r="BX1093" s="56"/>
      <c r="BY1093" s="56"/>
      <c r="BZ1093" s="56"/>
      <c r="CA1093" s="56"/>
      <c r="CB1093" s="56"/>
      <c r="CC1093" s="56"/>
      <c r="CD1093" s="56"/>
      <c r="CE1093" s="56"/>
      <c r="CF1093" s="56"/>
      <c r="CG1093" s="56"/>
      <c r="CH1093" s="56"/>
      <c r="CI1093" s="56"/>
      <c r="CJ1093" s="56"/>
      <c r="CK1093" s="56"/>
      <c r="CL1093" s="56"/>
      <c r="CM1093" s="56"/>
      <c r="CN1093" s="56"/>
      <c r="CO1093" s="56"/>
      <c r="CP1093" s="56"/>
      <c r="CQ1093" s="56"/>
      <c r="CR1093" s="56"/>
      <c r="CS1093" s="68" t="s">
        <v>38</v>
      </c>
      <c r="CT1093" s="56"/>
      <c r="CU1093" s="56"/>
      <c r="CV1093" s="56"/>
      <c r="CW1093" s="56"/>
      <c r="CX1093" s="56"/>
      <c r="CY1093" s="56"/>
      <c r="CZ1093" s="56"/>
      <c r="DA1093" s="56"/>
      <c r="DB1093" s="56"/>
      <c r="DC1093" s="56"/>
      <c r="DD1093" s="56" t="s">
        <v>38</v>
      </c>
      <c r="DE1093" s="96"/>
      <c r="DF1093" s="56"/>
      <c r="DG1093" s="56"/>
      <c r="DH1093" s="56"/>
      <c r="DI1093" s="56"/>
      <c r="DJ1093" s="56"/>
      <c r="DK1093" s="56"/>
      <c r="DL1093" s="56"/>
      <c r="DM1093" s="56"/>
      <c r="DN1093" s="56"/>
      <c r="DO1093" s="96"/>
      <c r="DP1093" s="56"/>
      <c r="DQ1093" s="96"/>
      <c r="DR1093" s="56"/>
      <c r="DS1093" s="96"/>
      <c r="DT1093" s="69"/>
      <c r="DV1093" s="34"/>
      <c r="DW1093" s="57"/>
      <c r="DX1093" s="57"/>
      <c r="DY1093" s="57"/>
      <c r="DZ1093" s="57"/>
      <c r="EA1093" s="57"/>
      <c r="EB1093" s="57"/>
      <c r="EC1093" s="57"/>
      <c r="ED1093" s="57"/>
      <c r="EE1093" s="57"/>
      <c r="EF1093" s="57"/>
      <c r="EG1093" s="57"/>
      <c r="EH1093" s="57"/>
      <c r="EI1093" s="57"/>
      <c r="EJ1093" s="57"/>
      <c r="EK1093" s="57"/>
      <c r="EL1093" s="57"/>
      <c r="EM1093" s="57"/>
      <c r="EN1093" s="57"/>
      <c r="EO1093" s="57"/>
      <c r="EP1093" s="57"/>
      <c r="EQ1093" s="57"/>
      <c r="ER1093" s="57"/>
      <c r="ES1093" s="57"/>
    </row>
    <row r="1094" spans="1:518" ht="14.55" customHeight="1" x14ac:dyDescent="0.3">
      <c r="A1094" s="65">
        <v>1090</v>
      </c>
      <c r="B1094" s="55">
        <v>364</v>
      </c>
      <c r="C1094" s="101" t="s">
        <v>3978</v>
      </c>
      <c r="D1094" s="102" t="s">
        <v>3979</v>
      </c>
      <c r="E1094" s="101" t="s">
        <v>3980</v>
      </c>
      <c r="F1094" s="55">
        <v>2020</v>
      </c>
      <c r="G1094" s="102" t="s">
        <v>1362</v>
      </c>
      <c r="H1094" s="101" t="s">
        <v>3981</v>
      </c>
      <c r="I1094" s="56" t="s">
        <v>50</v>
      </c>
      <c r="J1094" s="102" t="s">
        <v>3989</v>
      </c>
      <c r="K1094" s="56" t="s">
        <v>3983</v>
      </c>
      <c r="L1094" s="56" t="s">
        <v>38</v>
      </c>
      <c r="M1094" s="56" t="s">
        <v>86</v>
      </c>
      <c r="N1094" s="56" t="s">
        <v>205</v>
      </c>
      <c r="O1094" s="56" t="s">
        <v>25</v>
      </c>
      <c r="P1094" s="56" t="s">
        <v>56</v>
      </c>
      <c r="Q1094" s="56" t="s">
        <v>572</v>
      </c>
      <c r="R1094" s="56" t="s">
        <v>572</v>
      </c>
      <c r="S1094" s="56" t="s">
        <v>166</v>
      </c>
      <c r="T1094" s="56" t="s">
        <v>862</v>
      </c>
      <c r="U1094" s="55">
        <v>2016</v>
      </c>
      <c r="V1094" s="55">
        <v>2020</v>
      </c>
      <c r="W1094" s="56"/>
      <c r="X1094" s="56"/>
      <c r="Y1094" s="56"/>
      <c r="Z1094" s="56" t="s">
        <v>76</v>
      </c>
      <c r="AA1094" s="56"/>
      <c r="AB1094" s="56" t="s">
        <v>107</v>
      </c>
      <c r="AC1094" s="56"/>
      <c r="AD1094" s="56"/>
      <c r="AE1094" s="56" t="s">
        <v>126</v>
      </c>
      <c r="AF1094" s="56"/>
      <c r="AG1094" s="56"/>
      <c r="AH1094" s="56"/>
      <c r="AI1094" s="56"/>
      <c r="AJ1094" s="56"/>
      <c r="AK1094" s="56"/>
      <c r="AL1094" s="56"/>
      <c r="AM1094" s="56"/>
      <c r="AN1094" s="56"/>
      <c r="AO1094" s="56"/>
      <c r="AP1094" s="56"/>
      <c r="AQ1094" s="56"/>
      <c r="AR1094" s="56"/>
      <c r="AS1094" s="56"/>
      <c r="AT1094" s="56"/>
      <c r="AU1094" s="56"/>
      <c r="AV1094" s="56"/>
      <c r="AW1094" s="56" t="s">
        <v>23</v>
      </c>
      <c r="AX1094" s="56"/>
      <c r="AY1094" s="56"/>
      <c r="AZ1094" s="56"/>
      <c r="BA1094" s="56" t="s">
        <v>80</v>
      </c>
      <c r="BB1094" s="56"/>
      <c r="BC1094" s="56" t="s">
        <v>80</v>
      </c>
      <c r="BD1094" s="56"/>
      <c r="BE1094" s="56"/>
      <c r="BF1094" s="56" t="s">
        <v>80</v>
      </c>
      <c r="BG1094" s="56"/>
      <c r="BH1094" s="56"/>
      <c r="BI1094" s="56"/>
      <c r="BJ1094" s="56"/>
      <c r="BK1094" s="56"/>
      <c r="BL1094" s="56"/>
      <c r="BM1094" s="56"/>
      <c r="BN1094" s="56"/>
      <c r="BO1094" s="56"/>
      <c r="BP1094" s="56"/>
      <c r="BQ1094" s="56"/>
      <c r="BR1094" s="56"/>
      <c r="BS1094" s="56"/>
      <c r="BT1094" s="56"/>
      <c r="BU1094" s="56"/>
      <c r="BV1094" s="56" t="s">
        <v>38</v>
      </c>
      <c r="BW1094" s="56"/>
      <c r="BX1094" s="56"/>
      <c r="BY1094" s="56"/>
      <c r="BZ1094" s="56"/>
      <c r="CA1094" s="56"/>
      <c r="CB1094" s="56"/>
      <c r="CC1094" s="56"/>
      <c r="CD1094" s="56"/>
      <c r="CE1094" s="56"/>
      <c r="CF1094" s="56"/>
      <c r="CG1094" s="56"/>
      <c r="CH1094" s="56"/>
      <c r="CI1094" s="56"/>
      <c r="CJ1094" s="56"/>
      <c r="CK1094" s="56"/>
      <c r="CL1094" s="56"/>
      <c r="CM1094" s="56"/>
      <c r="CN1094" s="56"/>
      <c r="CO1094" s="56"/>
      <c r="CP1094" s="56"/>
      <c r="CQ1094" s="56"/>
      <c r="CR1094" s="56"/>
      <c r="CS1094" s="68" t="s">
        <v>38</v>
      </c>
      <c r="CT1094" s="56"/>
      <c r="CU1094" s="56"/>
      <c r="CV1094" s="56"/>
      <c r="CW1094" s="56"/>
      <c r="CX1094" s="56"/>
      <c r="CY1094" s="56"/>
      <c r="CZ1094" s="56"/>
      <c r="DA1094" s="56"/>
      <c r="DB1094" s="56"/>
      <c r="DC1094" s="56"/>
      <c r="DD1094" s="56" t="s">
        <v>38</v>
      </c>
      <c r="DE1094" s="96"/>
      <c r="DF1094" s="56"/>
      <c r="DG1094" s="56"/>
      <c r="DH1094" s="56"/>
      <c r="DI1094" s="56"/>
      <c r="DJ1094" s="56"/>
      <c r="DK1094" s="56"/>
      <c r="DL1094" s="56"/>
      <c r="DM1094" s="56"/>
      <c r="DN1094" s="56"/>
      <c r="DO1094" s="96"/>
      <c r="DP1094" s="56"/>
      <c r="DQ1094" s="96"/>
      <c r="DR1094" s="56"/>
      <c r="DS1094" s="96"/>
      <c r="DT1094" s="69"/>
      <c r="DV1094" s="34"/>
      <c r="DW1094" s="57"/>
      <c r="DX1094" s="57"/>
      <c r="DY1094" s="57"/>
      <c r="DZ1094" s="57"/>
      <c r="EA1094" s="57"/>
      <c r="EB1094" s="57"/>
      <c r="EC1094" s="57"/>
      <c r="ED1094" s="57"/>
      <c r="EE1094" s="57"/>
      <c r="EF1094" s="57"/>
      <c r="EG1094" s="57"/>
      <c r="EH1094" s="57"/>
      <c r="EI1094" s="57"/>
      <c r="EJ1094" s="57"/>
      <c r="EK1094" s="57"/>
      <c r="EL1094" s="57"/>
      <c r="EM1094" s="57"/>
      <c r="EN1094" s="57"/>
      <c r="EO1094" s="57"/>
      <c r="EP1094" s="57"/>
      <c r="EQ1094" s="57"/>
      <c r="ER1094" s="57"/>
      <c r="ES1094" s="57"/>
    </row>
    <row r="1095" spans="1:518" ht="14.55" customHeight="1" x14ac:dyDescent="0.3">
      <c r="A1095" s="65">
        <v>1091</v>
      </c>
      <c r="B1095" s="55">
        <v>364</v>
      </c>
      <c r="C1095" s="101" t="s">
        <v>3978</v>
      </c>
      <c r="D1095" s="102" t="s">
        <v>3979</v>
      </c>
      <c r="E1095" s="101" t="s">
        <v>3980</v>
      </c>
      <c r="F1095" s="55">
        <v>2020</v>
      </c>
      <c r="G1095" s="102" t="s">
        <v>1362</v>
      </c>
      <c r="H1095" s="101" t="s">
        <v>3981</v>
      </c>
      <c r="I1095" s="56" t="s">
        <v>50</v>
      </c>
      <c r="J1095" s="102" t="s">
        <v>3990</v>
      </c>
      <c r="K1095" s="56" t="s">
        <v>3983</v>
      </c>
      <c r="L1095" s="56" t="s">
        <v>38</v>
      </c>
      <c r="M1095" s="56" t="s">
        <v>86</v>
      </c>
      <c r="N1095" s="56" t="s">
        <v>205</v>
      </c>
      <c r="O1095" s="56" t="s">
        <v>25</v>
      </c>
      <c r="P1095" s="56" t="s">
        <v>56</v>
      </c>
      <c r="Q1095" s="56" t="s">
        <v>572</v>
      </c>
      <c r="R1095" s="56" t="s">
        <v>572</v>
      </c>
      <c r="S1095" s="56" t="s">
        <v>166</v>
      </c>
      <c r="T1095" s="56" t="s">
        <v>862</v>
      </c>
      <c r="U1095" s="55">
        <v>2016</v>
      </c>
      <c r="V1095" s="55">
        <v>2020</v>
      </c>
      <c r="W1095" s="56"/>
      <c r="X1095" s="56"/>
      <c r="Y1095" s="56"/>
      <c r="Z1095" s="56" t="s">
        <v>76</v>
      </c>
      <c r="AA1095" s="56"/>
      <c r="AB1095" s="56" t="s">
        <v>107</v>
      </c>
      <c r="AC1095" s="56"/>
      <c r="AD1095" s="56"/>
      <c r="AE1095" s="56" t="s">
        <v>126</v>
      </c>
      <c r="AF1095" s="56"/>
      <c r="AG1095" s="56"/>
      <c r="AH1095" s="56"/>
      <c r="AI1095" s="56"/>
      <c r="AJ1095" s="56"/>
      <c r="AK1095" s="56"/>
      <c r="AL1095" s="56"/>
      <c r="AM1095" s="56"/>
      <c r="AN1095" s="56"/>
      <c r="AO1095" s="56"/>
      <c r="AP1095" s="56"/>
      <c r="AQ1095" s="56"/>
      <c r="AR1095" s="56"/>
      <c r="AS1095" s="56"/>
      <c r="AT1095" s="56"/>
      <c r="AU1095" s="56"/>
      <c r="AV1095" s="56"/>
      <c r="AW1095" s="56" t="s">
        <v>23</v>
      </c>
      <c r="AX1095" s="56"/>
      <c r="AY1095" s="56"/>
      <c r="AZ1095" s="56"/>
      <c r="BA1095" s="56" t="s">
        <v>80</v>
      </c>
      <c r="BB1095" s="56"/>
      <c r="BC1095" s="56" t="s">
        <v>80</v>
      </c>
      <c r="BD1095" s="56"/>
      <c r="BE1095" s="56"/>
      <c r="BF1095" s="56" t="s">
        <v>80</v>
      </c>
      <c r="BG1095" s="56"/>
      <c r="BH1095" s="56"/>
      <c r="BI1095" s="56"/>
      <c r="BJ1095" s="56"/>
      <c r="BK1095" s="56"/>
      <c r="BL1095" s="56"/>
      <c r="BM1095" s="56"/>
      <c r="BN1095" s="56"/>
      <c r="BO1095" s="56"/>
      <c r="BP1095" s="56"/>
      <c r="BQ1095" s="56"/>
      <c r="BR1095" s="56"/>
      <c r="BS1095" s="56"/>
      <c r="BT1095" s="56"/>
      <c r="BU1095" s="56"/>
      <c r="BV1095" s="56" t="s">
        <v>38</v>
      </c>
      <c r="BW1095" s="56"/>
      <c r="BX1095" s="56"/>
      <c r="BY1095" s="56"/>
      <c r="BZ1095" s="56"/>
      <c r="CA1095" s="56"/>
      <c r="CB1095" s="56"/>
      <c r="CC1095" s="56"/>
      <c r="CD1095" s="56"/>
      <c r="CE1095" s="56"/>
      <c r="CF1095" s="56"/>
      <c r="CG1095" s="56"/>
      <c r="CH1095" s="56"/>
      <c r="CI1095" s="56"/>
      <c r="CJ1095" s="56"/>
      <c r="CK1095" s="56"/>
      <c r="CL1095" s="56"/>
      <c r="CM1095" s="56"/>
      <c r="CN1095" s="56"/>
      <c r="CO1095" s="56"/>
      <c r="CP1095" s="56"/>
      <c r="CQ1095" s="56"/>
      <c r="CR1095" s="56"/>
      <c r="CS1095" s="68" t="s">
        <v>38</v>
      </c>
      <c r="CT1095" s="56"/>
      <c r="CU1095" s="56"/>
      <c r="CV1095" s="56"/>
      <c r="CW1095" s="56"/>
      <c r="CX1095" s="56"/>
      <c r="CY1095" s="56"/>
      <c r="CZ1095" s="56"/>
      <c r="DA1095" s="56"/>
      <c r="DB1095" s="56"/>
      <c r="DC1095" s="56"/>
      <c r="DD1095" s="56" t="s">
        <v>38</v>
      </c>
      <c r="DE1095" s="96"/>
      <c r="DF1095" s="56"/>
      <c r="DG1095" s="56"/>
      <c r="DH1095" s="56"/>
      <c r="DI1095" s="56"/>
      <c r="DJ1095" s="56"/>
      <c r="DK1095" s="56"/>
      <c r="DL1095" s="56"/>
      <c r="DM1095" s="56"/>
      <c r="DN1095" s="56"/>
      <c r="DO1095" s="96"/>
      <c r="DP1095" s="56"/>
      <c r="DQ1095" s="96"/>
      <c r="DR1095" s="56"/>
      <c r="DS1095" s="96"/>
      <c r="DT1095" s="69"/>
      <c r="DV1095" s="34"/>
      <c r="DW1095" s="57"/>
      <c r="DX1095" s="57"/>
      <c r="DY1095" s="57"/>
      <c r="DZ1095" s="57"/>
      <c r="EA1095" s="57"/>
      <c r="EB1095" s="57"/>
      <c r="EC1095" s="57"/>
      <c r="ED1095" s="57"/>
      <c r="EE1095" s="57"/>
      <c r="EF1095" s="57"/>
      <c r="EG1095" s="57"/>
      <c r="EH1095" s="57"/>
      <c r="EI1095" s="57"/>
      <c r="EJ1095" s="57"/>
      <c r="EK1095" s="57"/>
      <c r="EL1095" s="57"/>
      <c r="EM1095" s="57"/>
      <c r="EN1095" s="57"/>
      <c r="EO1095" s="57"/>
      <c r="EP1095" s="57"/>
      <c r="EQ1095" s="57"/>
      <c r="ER1095" s="57"/>
      <c r="ES1095" s="57"/>
    </row>
    <row r="1096" spans="1:518" ht="14.55" customHeight="1" x14ac:dyDescent="0.3">
      <c r="A1096" s="65">
        <v>1092</v>
      </c>
      <c r="B1096" s="55">
        <v>365</v>
      </c>
      <c r="C1096" s="101" t="s">
        <v>3991</v>
      </c>
      <c r="D1096" s="102" t="s">
        <v>3992</v>
      </c>
      <c r="E1096" s="101" t="s">
        <v>3993</v>
      </c>
      <c r="F1096" s="55">
        <v>2009</v>
      </c>
      <c r="G1096" s="102" t="s">
        <v>604</v>
      </c>
      <c r="H1096" s="101" t="s">
        <v>3994</v>
      </c>
      <c r="I1096" s="56" t="s">
        <v>50</v>
      </c>
      <c r="J1096" s="102" t="s">
        <v>3995</v>
      </c>
      <c r="K1096" s="56" t="s">
        <v>884</v>
      </c>
      <c r="L1096" s="56" t="s">
        <v>38</v>
      </c>
      <c r="M1096" s="6" t="s">
        <v>100</v>
      </c>
      <c r="N1096" s="56" t="s">
        <v>205</v>
      </c>
      <c r="O1096" s="56" t="s">
        <v>25</v>
      </c>
      <c r="P1096" s="56" t="s">
        <v>177</v>
      </c>
      <c r="Q1096" s="56" t="s">
        <v>572</v>
      </c>
      <c r="R1096" s="56" t="s">
        <v>572</v>
      </c>
      <c r="S1096" s="56" t="s">
        <v>339</v>
      </c>
      <c r="T1096" s="56" t="s">
        <v>3547</v>
      </c>
      <c r="U1096" s="55" t="s">
        <v>572</v>
      </c>
      <c r="V1096" s="55" t="s">
        <v>572</v>
      </c>
      <c r="W1096" s="56"/>
      <c r="X1096" s="56"/>
      <c r="Y1096" s="56"/>
      <c r="Z1096" s="56" t="s">
        <v>76</v>
      </c>
      <c r="AA1096" s="56"/>
      <c r="AB1096" s="56"/>
      <c r="AC1096" s="56"/>
      <c r="AD1096" s="56"/>
      <c r="AE1096" s="56"/>
      <c r="AF1096" s="56"/>
      <c r="AG1096" s="56"/>
      <c r="AH1096" s="56"/>
      <c r="AI1096" s="56"/>
      <c r="AJ1096" s="56"/>
      <c r="AK1096" s="56"/>
      <c r="AL1096" s="56"/>
      <c r="AM1096" s="56"/>
      <c r="AN1096" s="56"/>
      <c r="AO1096" s="56"/>
      <c r="AP1096" s="56"/>
      <c r="AQ1096" s="56"/>
      <c r="AR1096" s="56"/>
      <c r="AS1096" s="56"/>
      <c r="AT1096" s="56"/>
      <c r="AU1096" s="56"/>
      <c r="AV1096" s="56"/>
      <c r="AW1096" s="56" t="s">
        <v>38</v>
      </c>
      <c r="AX1096" s="56"/>
      <c r="AY1096" s="56"/>
      <c r="AZ1096" s="56"/>
      <c r="BA1096" s="56"/>
      <c r="BB1096" s="56"/>
      <c r="BC1096" s="56"/>
      <c r="BD1096" s="56"/>
      <c r="BE1096" s="56"/>
      <c r="BF1096" s="56"/>
      <c r="BG1096" s="56"/>
      <c r="BH1096" s="56"/>
      <c r="BI1096" s="56"/>
      <c r="BJ1096" s="56"/>
      <c r="BK1096" s="56"/>
      <c r="BL1096" s="56"/>
      <c r="BM1096" s="56"/>
      <c r="BN1096" s="56"/>
      <c r="BO1096" s="56"/>
      <c r="BP1096" s="56"/>
      <c r="BQ1096" s="56"/>
      <c r="BR1096" s="56"/>
      <c r="BS1096" s="56"/>
      <c r="BT1096" s="56"/>
      <c r="BU1096" s="56"/>
      <c r="BV1096" s="56" t="s">
        <v>23</v>
      </c>
      <c r="BW1096" s="56"/>
      <c r="BX1096" s="56"/>
      <c r="BY1096" s="56"/>
      <c r="BZ1096" s="56" t="s">
        <v>221</v>
      </c>
      <c r="CA1096" s="56"/>
      <c r="CB1096" s="56"/>
      <c r="CC1096" s="56"/>
      <c r="CD1096" s="56"/>
      <c r="CE1096" s="56"/>
      <c r="CF1096" s="56"/>
      <c r="CG1096" s="56"/>
      <c r="CH1096" s="56"/>
      <c r="CI1096" s="56"/>
      <c r="CJ1096" s="56"/>
      <c r="CK1096" s="56"/>
      <c r="CL1096" s="56"/>
      <c r="CM1096" s="56"/>
      <c r="CN1096" s="56"/>
      <c r="CO1096" s="56"/>
      <c r="CP1096" s="56"/>
      <c r="CQ1096" s="56"/>
      <c r="CR1096" s="56"/>
      <c r="CS1096" s="68" t="s">
        <v>38</v>
      </c>
      <c r="CT1096" s="56"/>
      <c r="CU1096" s="56"/>
      <c r="CV1096" s="56"/>
      <c r="CW1096" s="56"/>
      <c r="CX1096" s="56"/>
      <c r="CY1096" s="56"/>
      <c r="CZ1096" s="56"/>
      <c r="DA1096" s="56"/>
      <c r="DB1096" s="56"/>
      <c r="DC1096" s="56"/>
      <c r="DD1096" s="56" t="s">
        <v>38</v>
      </c>
      <c r="DE1096" s="96"/>
      <c r="DF1096" s="56"/>
      <c r="DG1096" s="56"/>
      <c r="DH1096" s="56"/>
      <c r="DI1096" s="56"/>
      <c r="DJ1096" s="56"/>
      <c r="DK1096" s="56"/>
      <c r="DL1096" s="56"/>
      <c r="DM1096" s="56"/>
      <c r="DN1096" s="56"/>
      <c r="DO1096" s="96"/>
      <c r="DP1096" s="56"/>
      <c r="DQ1096" s="96"/>
      <c r="DR1096" s="56"/>
      <c r="DS1096" s="96"/>
      <c r="DT1096" s="69"/>
      <c r="DV1096" s="34"/>
      <c r="DW1096" s="57"/>
      <c r="DX1096" s="57"/>
      <c r="DY1096" s="57"/>
      <c r="DZ1096" s="57"/>
      <c r="EA1096" s="57"/>
      <c r="EB1096" s="57"/>
      <c r="EC1096" s="57"/>
      <c r="ED1096" s="57"/>
      <c r="EE1096" s="57"/>
      <c r="EF1096" s="57"/>
      <c r="EG1096" s="57"/>
      <c r="EH1096" s="57"/>
      <c r="EI1096" s="57"/>
      <c r="EJ1096" s="57"/>
      <c r="EK1096" s="57"/>
      <c r="EL1096" s="57"/>
      <c r="EM1096" s="57"/>
      <c r="EN1096" s="57"/>
      <c r="EO1096" s="57"/>
      <c r="EP1096" s="57"/>
      <c r="EQ1096" s="57"/>
      <c r="ER1096" s="57"/>
      <c r="ES1096" s="57"/>
    </row>
    <row r="1097" spans="1:518" ht="14.55" customHeight="1" x14ac:dyDescent="0.3">
      <c r="A1097" s="65">
        <v>1093</v>
      </c>
      <c r="B1097" s="55">
        <v>366</v>
      </c>
      <c r="C1097" s="101" t="s">
        <v>4098</v>
      </c>
      <c r="D1097" s="101" t="s">
        <v>4100</v>
      </c>
      <c r="E1097" s="101" t="s">
        <v>4099</v>
      </c>
      <c r="F1097" s="55">
        <v>2017</v>
      </c>
      <c r="G1097" s="101" t="s">
        <v>1826</v>
      </c>
      <c r="H1097" s="129" t="s">
        <v>4101</v>
      </c>
      <c r="I1097" s="56" t="s">
        <v>50</v>
      </c>
      <c r="J1097" s="136" t="s">
        <v>4104</v>
      </c>
      <c r="K1097" s="56" t="s">
        <v>742</v>
      </c>
      <c r="L1097" s="56" t="s">
        <v>23</v>
      </c>
      <c r="M1097" s="6" t="s">
        <v>100</v>
      </c>
      <c r="N1097" s="56" t="s">
        <v>205</v>
      </c>
      <c r="O1097" s="56" t="s">
        <v>25</v>
      </c>
      <c r="P1097" s="56" t="s">
        <v>56</v>
      </c>
      <c r="Q1097" s="56" t="s">
        <v>572</v>
      </c>
      <c r="R1097" s="56" t="s">
        <v>572</v>
      </c>
      <c r="S1097" s="56" t="s">
        <v>166</v>
      </c>
      <c r="T1097" s="56" t="s">
        <v>4102</v>
      </c>
      <c r="U1097" s="55">
        <v>2004</v>
      </c>
      <c r="V1097" s="55">
        <v>2013</v>
      </c>
      <c r="W1097" s="56"/>
      <c r="X1097" s="56"/>
      <c r="Y1097" s="56"/>
      <c r="Z1097" s="56"/>
      <c r="AA1097" s="56"/>
      <c r="AB1097" s="56"/>
      <c r="AC1097" s="56"/>
      <c r="AD1097" s="56"/>
      <c r="AE1097" s="56"/>
      <c r="AF1097" s="56"/>
      <c r="AG1097" s="56"/>
      <c r="AH1097" s="56" t="s">
        <v>139</v>
      </c>
      <c r="AI1097" s="56"/>
      <c r="AJ1097" s="56"/>
      <c r="AK1097" s="56"/>
      <c r="AL1097" s="56"/>
      <c r="AM1097" s="56"/>
      <c r="AN1097" s="56"/>
      <c r="AO1097" s="56"/>
      <c r="AP1097" s="56"/>
      <c r="AQ1097" s="56"/>
      <c r="AR1097" s="56"/>
      <c r="AS1097" s="56"/>
      <c r="AT1097" s="56"/>
      <c r="AU1097" s="56"/>
      <c r="AV1097" s="56"/>
      <c r="AW1097" s="56" t="s">
        <v>38</v>
      </c>
      <c r="AX1097" s="56"/>
      <c r="AY1097" s="56"/>
      <c r="AZ1097" s="56"/>
      <c r="BA1097" s="56"/>
      <c r="BB1097" s="56"/>
      <c r="BC1097" s="56"/>
      <c r="BD1097" s="56"/>
      <c r="BE1097" s="56"/>
      <c r="BF1097" s="56"/>
      <c r="BG1097" s="56"/>
      <c r="BH1097" s="56"/>
      <c r="BI1097" s="56"/>
      <c r="BJ1097" s="56"/>
      <c r="BK1097" s="56"/>
      <c r="BL1097" s="56"/>
      <c r="BM1097" s="56"/>
      <c r="BN1097" s="56"/>
      <c r="BO1097" s="56"/>
      <c r="BP1097" s="56"/>
      <c r="BQ1097" s="56"/>
      <c r="BR1097" s="56"/>
      <c r="BS1097" s="56"/>
      <c r="BT1097" s="56"/>
      <c r="BU1097" s="56"/>
      <c r="BV1097" s="56" t="s">
        <v>23</v>
      </c>
      <c r="BW1097" s="56"/>
      <c r="BX1097" s="56"/>
      <c r="BY1097" s="56"/>
      <c r="BZ1097" s="56"/>
      <c r="CA1097" s="56"/>
      <c r="CB1097" s="56"/>
      <c r="CC1097" s="56"/>
      <c r="CD1097" s="56"/>
      <c r="CE1097" s="56"/>
      <c r="CF1097" s="56"/>
      <c r="CG1097" s="56"/>
      <c r="CH1097" s="56" t="s">
        <v>195</v>
      </c>
      <c r="CI1097" s="56"/>
      <c r="CJ1097" s="56"/>
      <c r="CK1097" s="56"/>
      <c r="CL1097" s="56"/>
      <c r="CM1097" s="56"/>
      <c r="CN1097" s="56"/>
      <c r="CO1097" s="56"/>
      <c r="CP1097" s="56"/>
      <c r="CQ1097" s="56"/>
      <c r="CR1097" s="56"/>
      <c r="CS1097" s="68" t="s">
        <v>38</v>
      </c>
      <c r="CT1097" s="56"/>
      <c r="CU1097" s="56"/>
      <c r="CV1097" s="56"/>
      <c r="CW1097" s="56"/>
      <c r="CX1097" s="56"/>
      <c r="CY1097" s="56"/>
      <c r="CZ1097" s="56"/>
      <c r="DA1097" s="56"/>
      <c r="DB1097" s="56"/>
      <c r="DC1097" s="56"/>
      <c r="DD1097" s="56" t="s">
        <v>23</v>
      </c>
      <c r="DE1097" s="96" t="s">
        <v>4105</v>
      </c>
      <c r="DF1097" s="56" t="s">
        <v>4108</v>
      </c>
      <c r="DG1097" s="56"/>
      <c r="DH1097" s="56"/>
      <c r="DI1097" s="56"/>
      <c r="DJ1097" s="56"/>
      <c r="DK1097" s="56" t="s">
        <v>139</v>
      </c>
      <c r="DL1097" s="56"/>
      <c r="DM1097" s="56"/>
      <c r="DN1097" s="56"/>
      <c r="DO1097" s="97" t="s">
        <v>4110</v>
      </c>
      <c r="DP1097" s="56" t="s">
        <v>64</v>
      </c>
      <c r="DQ1097" s="96"/>
      <c r="DR1097" s="56"/>
      <c r="DS1097" s="96"/>
      <c r="DT1097" s="69"/>
    </row>
    <row r="1098" spans="1:518" ht="14.55" customHeight="1" x14ac:dyDescent="0.3">
      <c r="A1098" s="65">
        <v>1094</v>
      </c>
      <c r="B1098" s="55">
        <v>367</v>
      </c>
      <c r="C1098" s="101" t="s">
        <v>4111</v>
      </c>
      <c r="D1098" s="101" t="s">
        <v>4113</v>
      </c>
      <c r="E1098" s="101" t="s">
        <v>4112</v>
      </c>
      <c r="F1098" s="55">
        <v>2012</v>
      </c>
      <c r="G1098" s="101" t="s">
        <v>577</v>
      </c>
      <c r="H1098" s="129" t="s">
        <v>4114</v>
      </c>
      <c r="I1098" s="56" t="s">
        <v>50</v>
      </c>
      <c r="J1098" s="136" t="s">
        <v>4117</v>
      </c>
      <c r="K1098" s="56" t="s">
        <v>4116</v>
      </c>
      <c r="L1098" s="56" t="s">
        <v>23</v>
      </c>
      <c r="M1098" s="56" t="s">
        <v>72</v>
      </c>
      <c r="N1098" s="56" t="s">
        <v>205</v>
      </c>
      <c r="O1098" s="56" t="s">
        <v>25</v>
      </c>
      <c r="P1098" s="56" t="s">
        <v>177</v>
      </c>
      <c r="Q1098" s="56" t="s">
        <v>572</v>
      </c>
      <c r="R1098" s="56" t="s">
        <v>572</v>
      </c>
      <c r="S1098" s="56" t="s">
        <v>371</v>
      </c>
      <c r="T1098" s="56" t="s">
        <v>4115</v>
      </c>
      <c r="U1098" s="55">
        <v>2008</v>
      </c>
      <c r="V1098" s="55">
        <v>2010</v>
      </c>
      <c r="W1098" s="56"/>
      <c r="X1098" s="56"/>
      <c r="Y1098" s="56"/>
      <c r="Z1098" s="56"/>
      <c r="AA1098" s="56"/>
      <c r="AB1098" s="56"/>
      <c r="AC1098" s="56"/>
      <c r="AD1098" s="56" t="s">
        <v>109</v>
      </c>
      <c r="AE1098" s="56" t="s">
        <v>126</v>
      </c>
      <c r="AF1098" s="56"/>
      <c r="AG1098" s="56"/>
      <c r="AH1098" s="56" t="s">
        <v>139</v>
      </c>
      <c r="AI1098" s="56" t="s">
        <v>155</v>
      </c>
      <c r="AJ1098" s="56" t="s">
        <v>220</v>
      </c>
      <c r="AK1098" s="56"/>
      <c r="AL1098" s="56"/>
      <c r="AM1098" s="56"/>
      <c r="AN1098" s="56"/>
      <c r="AO1098" s="56"/>
      <c r="AP1098" s="56"/>
      <c r="AQ1098" s="56"/>
      <c r="AR1098" s="56"/>
      <c r="AS1098" s="56"/>
      <c r="AT1098" s="56" t="s">
        <v>197</v>
      </c>
      <c r="AU1098" s="56"/>
      <c r="AV1098" s="56"/>
      <c r="AW1098" s="56" t="s">
        <v>38</v>
      </c>
      <c r="AX1098" s="56"/>
      <c r="AY1098" s="56"/>
      <c r="AZ1098" s="56"/>
      <c r="BA1098" s="56"/>
      <c r="BB1098" s="56"/>
      <c r="BC1098" s="56"/>
      <c r="BD1098" s="56"/>
      <c r="BE1098" s="56"/>
      <c r="BF1098" s="56"/>
      <c r="BG1098" s="56"/>
      <c r="BH1098" s="56"/>
      <c r="BI1098" s="56"/>
      <c r="BJ1098" s="56"/>
      <c r="BK1098" s="56"/>
      <c r="BL1098" s="56"/>
      <c r="BM1098" s="56"/>
      <c r="BN1098" s="56"/>
      <c r="BO1098" s="56"/>
      <c r="BP1098" s="56"/>
      <c r="BQ1098" s="56"/>
      <c r="BR1098" s="56"/>
      <c r="BS1098" s="56"/>
      <c r="BT1098" s="56"/>
      <c r="BU1098" s="56"/>
      <c r="BV1098" s="56" t="s">
        <v>23</v>
      </c>
      <c r="BW1098" s="56"/>
      <c r="BX1098" s="56"/>
      <c r="BY1098" s="56"/>
      <c r="BZ1098" s="56"/>
      <c r="CA1098" s="56"/>
      <c r="CB1098" s="56"/>
      <c r="CC1098" s="56"/>
      <c r="CD1098" s="56" t="s">
        <v>221</v>
      </c>
      <c r="CE1098" s="56" t="s">
        <v>221</v>
      </c>
      <c r="CF1098" s="56"/>
      <c r="CG1098" s="56"/>
      <c r="CH1098" s="56" t="s">
        <v>195</v>
      </c>
      <c r="CI1098" s="56" t="s">
        <v>221</v>
      </c>
      <c r="CJ1098" s="56" t="s">
        <v>221</v>
      </c>
      <c r="CK1098" s="56"/>
      <c r="CL1098" s="56"/>
      <c r="CM1098" s="56"/>
      <c r="CN1098" s="56"/>
      <c r="CO1098" s="56"/>
      <c r="CP1098" s="56" t="s">
        <v>221</v>
      </c>
      <c r="CQ1098" s="56"/>
      <c r="CR1098" s="56"/>
      <c r="CS1098" s="68" t="s">
        <v>38</v>
      </c>
      <c r="CT1098" s="56"/>
      <c r="CU1098" s="56"/>
      <c r="CV1098" s="56"/>
      <c r="CW1098" s="56"/>
      <c r="CX1098" s="56"/>
      <c r="CY1098" s="56"/>
      <c r="CZ1098" s="56"/>
      <c r="DA1098" s="56"/>
      <c r="DB1098" s="56"/>
      <c r="DC1098" s="56"/>
      <c r="DD1098" s="56" t="s">
        <v>38</v>
      </c>
      <c r="DE1098" s="96"/>
      <c r="DF1098" s="56"/>
      <c r="DG1098" s="56"/>
      <c r="DH1098" s="56"/>
      <c r="DI1098" s="56"/>
      <c r="DJ1098" s="56"/>
      <c r="DK1098" s="56"/>
      <c r="DL1098" s="56"/>
      <c r="DM1098" s="56"/>
      <c r="DN1098" s="56"/>
      <c r="DO1098" s="96"/>
      <c r="DP1098" s="56"/>
      <c r="DQ1098" s="96"/>
      <c r="DR1098" s="56"/>
      <c r="DS1098" s="96"/>
      <c r="DT1098" s="69"/>
    </row>
    <row r="1099" spans="1:518" ht="14.55" customHeight="1" x14ac:dyDescent="0.3">
      <c r="A1099" s="65">
        <v>1095</v>
      </c>
      <c r="B1099" s="55">
        <v>368</v>
      </c>
      <c r="C1099" s="104" t="s">
        <v>4119</v>
      </c>
      <c r="D1099" s="101" t="s">
        <v>4120</v>
      </c>
      <c r="E1099" s="101" t="s">
        <v>4118</v>
      </c>
      <c r="F1099" s="55">
        <v>2012</v>
      </c>
      <c r="G1099" s="101" t="s">
        <v>4121</v>
      </c>
      <c r="H1099" s="129" t="s">
        <v>4122</v>
      </c>
      <c r="I1099" s="56" t="s">
        <v>50</v>
      </c>
      <c r="J1099" s="136" t="s">
        <v>4124</v>
      </c>
      <c r="K1099" s="56" t="s">
        <v>257</v>
      </c>
      <c r="L1099" s="56" t="s">
        <v>38</v>
      </c>
      <c r="M1099" s="56" t="s">
        <v>86</v>
      </c>
      <c r="N1099" s="56" t="s">
        <v>205</v>
      </c>
      <c r="O1099" s="56" t="s">
        <v>25</v>
      </c>
      <c r="P1099" s="56" t="s">
        <v>177</v>
      </c>
      <c r="Q1099" s="56" t="s">
        <v>572</v>
      </c>
      <c r="R1099" s="56" t="s">
        <v>572</v>
      </c>
      <c r="S1099" s="56" t="s">
        <v>97</v>
      </c>
      <c r="T1099" s="56" t="s">
        <v>4123</v>
      </c>
      <c r="U1099" s="55">
        <v>2009</v>
      </c>
      <c r="V1099" s="55">
        <v>2009</v>
      </c>
      <c r="W1099" s="56"/>
      <c r="X1099" s="56"/>
      <c r="Y1099" s="56"/>
      <c r="Z1099" s="56"/>
      <c r="AA1099" s="56"/>
      <c r="AB1099" s="56"/>
      <c r="AC1099" s="56"/>
      <c r="AD1099" s="56" t="s">
        <v>109</v>
      </c>
      <c r="AE1099" s="56"/>
      <c r="AF1099" s="56"/>
      <c r="AG1099" s="56"/>
      <c r="AH1099" s="56"/>
      <c r="AI1099" s="56" t="s">
        <v>155</v>
      </c>
      <c r="AJ1099" s="56"/>
      <c r="AK1099" s="56"/>
      <c r="AL1099" s="56"/>
      <c r="AM1099" s="56"/>
      <c r="AN1099" s="56"/>
      <c r="AO1099" s="56"/>
      <c r="AP1099" s="56"/>
      <c r="AQ1099" s="56"/>
      <c r="AR1099" s="56"/>
      <c r="AS1099" s="56"/>
      <c r="AT1099" s="56"/>
      <c r="AU1099" s="56"/>
      <c r="AV1099" s="56" t="s">
        <v>199</v>
      </c>
      <c r="AW1099" s="56" t="s">
        <v>23</v>
      </c>
      <c r="AX1099" s="56"/>
      <c r="AY1099" s="56"/>
      <c r="AZ1099" s="56"/>
      <c r="BA1099" s="56"/>
      <c r="BB1099" s="56"/>
      <c r="BC1099" s="56"/>
      <c r="BD1099" s="56"/>
      <c r="BE1099" s="56"/>
      <c r="BF1099" s="56"/>
      <c r="BG1099" s="56"/>
      <c r="BH1099" s="56"/>
      <c r="BI1099" s="56"/>
      <c r="BJ1099" s="56"/>
      <c r="BK1099" s="56"/>
      <c r="BL1099" s="56"/>
      <c r="BM1099" s="56"/>
      <c r="BN1099" s="56"/>
      <c r="BO1099" s="56"/>
      <c r="BP1099" s="56"/>
      <c r="BQ1099" s="56"/>
      <c r="BR1099" s="56"/>
      <c r="BS1099" s="56"/>
      <c r="BT1099" s="56"/>
      <c r="BU1099" s="56" t="s">
        <v>78</v>
      </c>
      <c r="BV1099" s="56" t="s">
        <v>23</v>
      </c>
      <c r="BW1099" s="56"/>
      <c r="BX1099" s="56"/>
      <c r="BY1099" s="56"/>
      <c r="BZ1099" s="56"/>
      <c r="CA1099" s="56"/>
      <c r="CB1099" s="56"/>
      <c r="CC1099" s="56"/>
      <c r="CD1099" s="56" t="s">
        <v>195</v>
      </c>
      <c r="CE1099" s="56"/>
      <c r="CF1099" s="56"/>
      <c r="CG1099" s="56"/>
      <c r="CH1099" s="56"/>
      <c r="CI1099" s="56" t="s">
        <v>195</v>
      </c>
      <c r="CJ1099" s="56"/>
      <c r="CK1099" s="56"/>
      <c r="CL1099" s="56"/>
      <c r="CM1099" s="56"/>
      <c r="CN1099" s="56"/>
      <c r="CO1099" s="56"/>
      <c r="CP1099" s="56"/>
      <c r="CQ1099" s="56"/>
      <c r="CR1099" s="56"/>
      <c r="CS1099" s="68" t="s">
        <v>38</v>
      </c>
      <c r="CT1099" s="56"/>
      <c r="CU1099" s="56"/>
      <c r="CV1099" s="56"/>
      <c r="CW1099" s="56"/>
      <c r="CX1099" s="56"/>
      <c r="CY1099" s="56"/>
      <c r="CZ1099" s="56"/>
      <c r="DA1099" s="56"/>
      <c r="DB1099" s="56"/>
      <c r="DC1099" s="56"/>
      <c r="DD1099" s="56" t="s">
        <v>38</v>
      </c>
      <c r="DE1099" s="96"/>
      <c r="DF1099" s="56"/>
      <c r="DG1099" s="56"/>
      <c r="DH1099" s="56"/>
      <c r="DI1099" s="56"/>
      <c r="DJ1099" s="56"/>
      <c r="DK1099" s="56"/>
      <c r="DL1099" s="56"/>
      <c r="DM1099" s="56"/>
      <c r="DN1099" s="56"/>
      <c r="DO1099" s="96"/>
      <c r="DP1099" s="56"/>
      <c r="DQ1099" s="96"/>
      <c r="DR1099" s="56"/>
      <c r="DS1099" s="96"/>
      <c r="DT1099" s="69"/>
    </row>
    <row r="1100" spans="1:518" ht="14.55" customHeight="1" x14ac:dyDescent="0.3">
      <c r="A1100" s="81">
        <v>1096</v>
      </c>
      <c r="B1100" s="7">
        <v>368</v>
      </c>
      <c r="C1100" s="98" t="s">
        <v>4119</v>
      </c>
      <c r="D1100" s="98" t="s">
        <v>4120</v>
      </c>
      <c r="E1100" s="98" t="s">
        <v>4118</v>
      </c>
      <c r="F1100" s="7">
        <v>2012</v>
      </c>
      <c r="G1100" s="98" t="s">
        <v>4121</v>
      </c>
      <c r="H1100" s="126" t="s">
        <v>4122</v>
      </c>
      <c r="I1100" s="6" t="s">
        <v>50</v>
      </c>
      <c r="J1100" s="98" t="s">
        <v>4126</v>
      </c>
      <c r="K1100" s="6" t="s">
        <v>616</v>
      </c>
      <c r="L1100" s="6" t="s">
        <v>38</v>
      </c>
      <c r="M1100" s="6" t="s">
        <v>86</v>
      </c>
      <c r="N1100" s="6" t="s">
        <v>205</v>
      </c>
      <c r="O1100" s="6" t="s">
        <v>25</v>
      </c>
      <c r="P1100" s="6" t="s">
        <v>177</v>
      </c>
      <c r="Q1100" s="6" t="s">
        <v>572</v>
      </c>
      <c r="R1100" s="6" t="s">
        <v>572</v>
      </c>
      <c r="S1100" s="6" t="s">
        <v>97</v>
      </c>
      <c r="T1100" s="6" t="s">
        <v>4123</v>
      </c>
      <c r="U1100" s="7">
        <v>2015</v>
      </c>
      <c r="V1100" s="7">
        <v>2015</v>
      </c>
      <c r="W1100" s="56"/>
      <c r="X1100" s="6"/>
      <c r="Y1100" s="6"/>
      <c r="Z1100" s="6" t="s">
        <v>76</v>
      </c>
      <c r="AA1100" s="6"/>
      <c r="AB1100" s="6"/>
      <c r="AC1100" s="6"/>
      <c r="AD1100" s="6" t="s">
        <v>109</v>
      </c>
      <c r="AE1100" s="6"/>
      <c r="AF1100" s="56"/>
      <c r="AG1100" s="56"/>
      <c r="AH1100" s="6"/>
      <c r="AI1100" s="6" t="s">
        <v>155</v>
      </c>
      <c r="AJ1100" s="56"/>
      <c r="AK1100" s="6"/>
      <c r="AL1100" s="56"/>
      <c r="AM1100" s="6"/>
      <c r="AN1100" s="56"/>
      <c r="AO1100" s="6"/>
      <c r="AP1100" s="6"/>
      <c r="AQ1100" s="56"/>
      <c r="AR1100" s="56"/>
      <c r="AS1100" s="56"/>
      <c r="AT1100" s="6"/>
      <c r="AU1100" s="6"/>
      <c r="AV1100" s="6"/>
      <c r="AW1100" s="6" t="s">
        <v>23</v>
      </c>
      <c r="AX1100" s="56"/>
      <c r="AY1100" s="6"/>
      <c r="AZ1100" s="6"/>
      <c r="BA1100" s="6" t="s">
        <v>78</v>
      </c>
      <c r="BB1100" s="6"/>
      <c r="BC1100" s="6"/>
      <c r="BD1100" s="6"/>
      <c r="BE1100" s="6" t="s">
        <v>78</v>
      </c>
      <c r="BF1100" s="6"/>
      <c r="BG1100" s="56"/>
      <c r="BH1100" s="56"/>
      <c r="BI1100" s="6"/>
      <c r="BJ1100" s="6" t="s">
        <v>78</v>
      </c>
      <c r="BK1100" s="6"/>
      <c r="BL1100" s="56"/>
      <c r="BM1100" s="56"/>
      <c r="BN1100" s="6"/>
      <c r="BO1100" s="6"/>
      <c r="BP1100" s="56"/>
      <c r="BQ1100" s="56"/>
      <c r="BR1100" s="56"/>
      <c r="BS1100" s="6"/>
      <c r="BT1100" s="6"/>
      <c r="BU1100" s="6"/>
      <c r="BV1100" s="6" t="s">
        <v>23</v>
      </c>
      <c r="BW1100" s="56"/>
      <c r="BX1100" s="6"/>
      <c r="BY1100" s="6"/>
      <c r="BZ1100" s="6"/>
      <c r="CA1100" s="6"/>
      <c r="CB1100" s="6"/>
      <c r="CC1100" s="6"/>
      <c r="CD1100" s="6" t="s">
        <v>195</v>
      </c>
      <c r="CE1100" s="6"/>
      <c r="CF1100" s="56"/>
      <c r="CG1100" s="56"/>
      <c r="CH1100" s="6"/>
      <c r="CI1100" s="6" t="s">
        <v>195</v>
      </c>
      <c r="CJ1100" s="56"/>
      <c r="CK1100" s="6"/>
      <c r="CL1100" s="6"/>
      <c r="CM1100" s="6"/>
      <c r="CN1100" s="6"/>
      <c r="CO1100" s="56"/>
      <c r="CP1100" s="6"/>
      <c r="CQ1100" s="6"/>
      <c r="CR1100" s="6"/>
      <c r="CS1100" s="28" t="s">
        <v>38</v>
      </c>
      <c r="CT1100" s="6"/>
      <c r="CU1100" s="6"/>
      <c r="CV1100" s="6"/>
      <c r="CW1100" s="6"/>
      <c r="CX1100" s="6"/>
      <c r="CY1100" s="56"/>
      <c r="CZ1100" s="6"/>
      <c r="DA1100" s="6"/>
      <c r="DB1100" s="6"/>
      <c r="DC1100" s="6"/>
      <c r="DD1100" s="6" t="s">
        <v>38</v>
      </c>
      <c r="DE1100" s="87"/>
      <c r="DF1100" s="6"/>
      <c r="DG1100" s="6"/>
      <c r="DH1100" s="6"/>
      <c r="DI1100" s="6"/>
      <c r="DJ1100" s="6"/>
      <c r="DK1100" s="6"/>
      <c r="DL1100" s="6"/>
      <c r="DM1100" s="6"/>
      <c r="DN1100" s="6"/>
      <c r="DO1100" s="87"/>
      <c r="DP1100" s="6"/>
      <c r="DQ1100" s="87"/>
      <c r="DR1100" s="6"/>
      <c r="DS1100" s="87"/>
      <c r="DT1100" s="17"/>
    </row>
    <row r="1101" spans="1:518" s="76" customFormat="1" ht="14.55" customHeight="1" x14ac:dyDescent="0.3">
      <c r="A1101" s="82">
        <v>1097</v>
      </c>
      <c r="B1101" s="83">
        <v>368</v>
      </c>
      <c r="C1101" s="103" t="s">
        <v>4119</v>
      </c>
      <c r="D1101" s="103" t="s">
        <v>4120</v>
      </c>
      <c r="E1101" s="103" t="s">
        <v>4118</v>
      </c>
      <c r="F1101" s="83">
        <v>2012</v>
      </c>
      <c r="G1101" s="103" t="s">
        <v>4121</v>
      </c>
      <c r="H1101" s="130" t="s">
        <v>4122</v>
      </c>
      <c r="I1101" s="79" t="s">
        <v>50</v>
      </c>
      <c r="J1101" s="103" t="s">
        <v>4132</v>
      </c>
      <c r="K1101" s="6" t="s">
        <v>1103</v>
      </c>
      <c r="L1101" s="79" t="s">
        <v>23</v>
      </c>
      <c r="M1101" s="79" t="s">
        <v>86</v>
      </c>
      <c r="N1101" s="79" t="s">
        <v>205</v>
      </c>
      <c r="O1101" s="79" t="s">
        <v>25</v>
      </c>
      <c r="P1101" s="6" t="s">
        <v>177</v>
      </c>
      <c r="Q1101" s="79" t="s">
        <v>572</v>
      </c>
      <c r="R1101" s="79" t="s">
        <v>572</v>
      </c>
      <c r="S1101" s="79" t="s">
        <v>97</v>
      </c>
      <c r="T1101" s="79" t="s">
        <v>4123</v>
      </c>
      <c r="U1101" s="83">
        <v>2015</v>
      </c>
      <c r="V1101" s="83">
        <v>2015</v>
      </c>
      <c r="W1101" s="71"/>
      <c r="X1101" s="79"/>
      <c r="Y1101" s="79"/>
      <c r="Z1101" s="79" t="s">
        <v>76</v>
      </c>
      <c r="AA1101" s="79"/>
      <c r="AB1101" s="79"/>
      <c r="AC1101" s="79"/>
      <c r="AD1101" s="79" t="s">
        <v>109</v>
      </c>
      <c r="AE1101" s="79"/>
      <c r="AF1101" s="71"/>
      <c r="AG1101" s="71"/>
      <c r="AH1101" s="79"/>
      <c r="AI1101" s="79" t="s">
        <v>155</v>
      </c>
      <c r="AJ1101" s="71"/>
      <c r="AK1101" s="79"/>
      <c r="AL1101" s="71"/>
      <c r="AM1101" s="79"/>
      <c r="AN1101" s="71"/>
      <c r="AO1101" s="79"/>
      <c r="AP1101" s="79"/>
      <c r="AQ1101" s="71"/>
      <c r="AR1101" s="71"/>
      <c r="AS1101" s="71"/>
      <c r="AT1101" s="79"/>
      <c r="AU1101" s="79"/>
      <c r="AV1101" s="79"/>
      <c r="AW1101" s="79" t="s">
        <v>23</v>
      </c>
      <c r="AX1101" s="71"/>
      <c r="AY1101" s="79"/>
      <c r="AZ1101" s="79"/>
      <c r="BA1101" s="79" t="s">
        <v>78</v>
      </c>
      <c r="BB1101" s="79"/>
      <c r="BC1101" s="79"/>
      <c r="BD1101" s="79"/>
      <c r="BE1101" s="79" t="s">
        <v>78</v>
      </c>
      <c r="BF1101" s="79"/>
      <c r="BG1101" s="71"/>
      <c r="BH1101" s="71"/>
      <c r="BI1101" s="79"/>
      <c r="BJ1101" s="79" t="s">
        <v>78</v>
      </c>
      <c r="BK1101" s="79"/>
      <c r="BL1101" s="71"/>
      <c r="BM1101" s="71"/>
      <c r="BN1101" s="79"/>
      <c r="BO1101" s="79"/>
      <c r="BP1101" s="71"/>
      <c r="BQ1101" s="71"/>
      <c r="BR1101" s="71"/>
      <c r="BS1101" s="79"/>
      <c r="BT1101" s="79"/>
      <c r="BU1101" s="79"/>
      <c r="BV1101" s="79" t="s">
        <v>23</v>
      </c>
      <c r="BW1101" s="71"/>
      <c r="BX1101" s="79"/>
      <c r="BY1101" s="79"/>
      <c r="BZ1101" s="79"/>
      <c r="CA1101" s="79"/>
      <c r="CB1101" s="79"/>
      <c r="CC1101" s="79"/>
      <c r="CD1101" s="79" t="s">
        <v>195</v>
      </c>
      <c r="CE1101" s="79"/>
      <c r="CF1101" s="71"/>
      <c r="CG1101" s="71"/>
      <c r="CH1101" s="79"/>
      <c r="CI1101" s="79" t="s">
        <v>195</v>
      </c>
      <c r="CJ1101" s="71"/>
      <c r="CK1101" s="79"/>
      <c r="CL1101" s="79"/>
      <c r="CM1101" s="79"/>
      <c r="CN1101" s="79"/>
      <c r="CO1101" s="71"/>
      <c r="CP1101" s="79"/>
      <c r="CQ1101" s="79"/>
      <c r="CR1101" s="79"/>
      <c r="CS1101" s="84" t="s">
        <v>38</v>
      </c>
      <c r="CT1101" s="79"/>
      <c r="CU1101" s="79"/>
      <c r="CV1101" s="79"/>
      <c r="CW1101" s="79"/>
      <c r="CX1101" s="79"/>
      <c r="CY1101" s="71"/>
      <c r="CZ1101" s="79"/>
      <c r="DA1101" s="79"/>
      <c r="DB1101" s="79"/>
      <c r="DC1101" s="79"/>
      <c r="DD1101" s="79" t="s">
        <v>38</v>
      </c>
      <c r="DE1101" s="88"/>
      <c r="DF1101" s="79"/>
      <c r="DG1101" s="79"/>
      <c r="DH1101" s="79"/>
      <c r="DI1101" s="79"/>
      <c r="DJ1101" s="79"/>
      <c r="DK1101" s="79"/>
      <c r="DL1101" s="79"/>
      <c r="DM1101" s="79"/>
      <c r="DN1101" s="79"/>
      <c r="DO1101" s="88"/>
      <c r="DP1101" s="79"/>
      <c r="DQ1101" s="88"/>
      <c r="DR1101" s="79"/>
      <c r="DS1101" s="88"/>
      <c r="DT1101" s="85"/>
      <c r="DU1101" s="58"/>
      <c r="DV1101" s="58"/>
      <c r="DW1101" s="58"/>
      <c r="DX1101" s="58"/>
      <c r="DY1101" s="58"/>
      <c r="DZ1101" s="58"/>
      <c r="EA1101" s="58"/>
      <c r="EB1101" s="58"/>
      <c r="EC1101" s="58"/>
      <c r="ED1101" s="58"/>
      <c r="EE1101" s="58"/>
      <c r="EF1101" s="58"/>
      <c r="EG1101" s="58"/>
      <c r="EH1101" s="58"/>
      <c r="EI1101" s="58"/>
      <c r="EJ1101" s="58"/>
      <c r="EK1101" s="58"/>
      <c r="EL1101" s="58"/>
      <c r="EM1101" s="58"/>
      <c r="EN1101" s="58"/>
      <c r="EO1101" s="58"/>
      <c r="EP1101" s="58"/>
      <c r="EQ1101" s="58"/>
      <c r="ER1101" s="58"/>
      <c r="ES1101" s="34"/>
      <c r="ET1101" s="57"/>
      <c r="EU1101" s="57"/>
      <c r="EV1101" s="57"/>
      <c r="EW1101" s="57"/>
      <c r="EX1101" s="57"/>
      <c r="EY1101" s="57"/>
      <c r="EZ1101" s="57"/>
      <c r="FA1101" s="57"/>
      <c r="FB1101" s="57"/>
      <c r="FC1101" s="57"/>
      <c r="FD1101" s="57"/>
      <c r="FE1101" s="57"/>
      <c r="FF1101" s="57"/>
      <c r="FG1101" s="57"/>
      <c r="FH1101" s="57"/>
      <c r="FI1101" s="57"/>
      <c r="FJ1101" s="57"/>
      <c r="FK1101" s="57"/>
      <c r="FL1101" s="57"/>
      <c r="FM1101" s="57"/>
      <c r="FN1101" s="57"/>
      <c r="FO1101" s="57"/>
      <c r="FP1101" s="57"/>
      <c r="FQ1101" s="57"/>
      <c r="FR1101" s="57"/>
      <c r="FS1101" s="57"/>
      <c r="FT1101" s="57"/>
      <c r="FU1101" s="57"/>
      <c r="FV1101" s="57"/>
      <c r="FW1101" s="57"/>
      <c r="FX1101" s="57"/>
      <c r="FY1101" s="57"/>
      <c r="FZ1101" s="57"/>
      <c r="GA1101" s="57"/>
      <c r="GB1101" s="57"/>
      <c r="GC1101" s="57"/>
      <c r="GD1101" s="57"/>
      <c r="GE1101" s="57"/>
      <c r="GF1101" s="57"/>
      <c r="GG1101" s="57"/>
      <c r="GH1101" s="57"/>
      <c r="GI1101" s="57"/>
      <c r="GJ1101" s="57"/>
      <c r="GK1101" s="57"/>
      <c r="GL1101" s="57"/>
      <c r="GM1101" s="57"/>
      <c r="GN1101" s="57"/>
      <c r="GO1101" s="57"/>
      <c r="GP1101" s="57"/>
      <c r="GQ1101" s="57"/>
      <c r="GR1101" s="57"/>
      <c r="GS1101" s="57"/>
      <c r="GT1101" s="57"/>
      <c r="GU1101" s="57"/>
      <c r="GV1101" s="57"/>
      <c r="GW1101" s="57"/>
      <c r="GX1101" s="57"/>
      <c r="GY1101" s="57"/>
      <c r="GZ1101" s="57"/>
      <c r="HA1101" s="57"/>
      <c r="HB1101" s="57"/>
      <c r="HC1101" s="57"/>
      <c r="HD1101" s="57"/>
      <c r="HE1101" s="57"/>
      <c r="HF1101" s="57"/>
      <c r="HG1101" s="57"/>
      <c r="HH1101" s="57"/>
      <c r="HI1101" s="57"/>
      <c r="HJ1101" s="57"/>
      <c r="HK1101" s="57"/>
      <c r="HL1101" s="57"/>
      <c r="HM1101" s="57"/>
      <c r="HN1101" s="57"/>
      <c r="HO1101" s="57"/>
      <c r="HP1101" s="57"/>
      <c r="HQ1101" s="57"/>
      <c r="HR1101" s="57"/>
      <c r="HS1101" s="57"/>
      <c r="HT1101" s="57"/>
      <c r="HU1101" s="57"/>
      <c r="HV1101" s="57"/>
      <c r="HW1101" s="57"/>
      <c r="HX1101" s="57"/>
      <c r="HY1101" s="57"/>
      <c r="HZ1101" s="57"/>
      <c r="IA1101" s="57"/>
      <c r="IB1101" s="57"/>
      <c r="IC1101" s="57"/>
      <c r="ID1101" s="57"/>
      <c r="IE1101" s="57"/>
      <c r="IF1101" s="57"/>
      <c r="IG1101" s="57"/>
      <c r="IH1101" s="57"/>
      <c r="II1101" s="57"/>
      <c r="IJ1101" s="57"/>
      <c r="IK1101" s="57"/>
      <c r="IL1101" s="57"/>
      <c r="IM1101" s="57"/>
      <c r="IN1101" s="57"/>
      <c r="IO1101" s="57"/>
      <c r="IP1101" s="57"/>
      <c r="IQ1101" s="57"/>
      <c r="IR1101" s="57"/>
      <c r="IS1101" s="57"/>
      <c r="IT1101" s="57"/>
      <c r="IU1101" s="57"/>
      <c r="IV1101" s="57"/>
      <c r="IW1101" s="57"/>
      <c r="IX1101" s="57"/>
      <c r="IY1101" s="57"/>
      <c r="IZ1101" s="57"/>
      <c r="JA1101" s="57"/>
      <c r="JB1101" s="57"/>
      <c r="JC1101" s="57"/>
      <c r="JD1101" s="57"/>
      <c r="JE1101" s="57"/>
      <c r="JF1101" s="57"/>
      <c r="JG1101" s="57"/>
      <c r="JH1101" s="57"/>
      <c r="JI1101" s="57"/>
      <c r="JJ1101" s="57"/>
      <c r="JK1101" s="57"/>
      <c r="JL1101" s="57"/>
      <c r="JM1101" s="57"/>
      <c r="JN1101" s="57"/>
      <c r="JO1101" s="57"/>
      <c r="JP1101" s="57"/>
      <c r="JQ1101" s="57"/>
      <c r="JR1101" s="57"/>
      <c r="JS1101" s="57"/>
      <c r="JT1101" s="57"/>
      <c r="JU1101" s="57"/>
      <c r="JV1101" s="57"/>
      <c r="JW1101" s="57"/>
      <c r="JX1101" s="57"/>
      <c r="JY1101" s="57"/>
      <c r="JZ1101" s="57"/>
      <c r="KA1101" s="57"/>
      <c r="KB1101" s="57"/>
      <c r="KC1101" s="57"/>
      <c r="KD1101" s="57"/>
      <c r="KE1101" s="57"/>
      <c r="KF1101" s="57"/>
      <c r="KG1101" s="57"/>
      <c r="KH1101" s="57"/>
      <c r="KI1101" s="57"/>
      <c r="KJ1101" s="57"/>
      <c r="KK1101" s="57"/>
      <c r="KL1101" s="57"/>
      <c r="KM1101" s="57"/>
      <c r="KN1101" s="57"/>
      <c r="KO1101" s="57"/>
      <c r="KP1101" s="57"/>
      <c r="KQ1101" s="57"/>
      <c r="KR1101" s="57"/>
      <c r="KS1101" s="57"/>
      <c r="KT1101" s="57"/>
      <c r="KU1101" s="57"/>
      <c r="KV1101" s="57"/>
      <c r="KW1101" s="57"/>
      <c r="KX1101" s="57"/>
      <c r="KY1101" s="57"/>
      <c r="KZ1101" s="57"/>
      <c r="LA1101" s="57"/>
      <c r="LB1101" s="57"/>
      <c r="LC1101" s="57"/>
      <c r="LD1101" s="57"/>
      <c r="LE1101" s="57"/>
      <c r="LF1101" s="57"/>
      <c r="LG1101" s="57"/>
      <c r="LH1101" s="57"/>
      <c r="LI1101" s="57"/>
      <c r="LJ1101" s="57"/>
      <c r="LK1101" s="57"/>
      <c r="LL1101" s="57"/>
      <c r="LM1101" s="57"/>
      <c r="LN1101" s="57"/>
      <c r="LO1101" s="57"/>
      <c r="LP1101" s="57"/>
      <c r="LQ1101" s="57"/>
      <c r="LR1101" s="57"/>
      <c r="LS1101" s="57"/>
      <c r="LT1101" s="57"/>
      <c r="LU1101" s="57"/>
      <c r="LV1101" s="57"/>
      <c r="LW1101" s="57"/>
      <c r="LX1101" s="57"/>
      <c r="LY1101" s="57"/>
      <c r="LZ1101" s="57"/>
      <c r="MA1101" s="57"/>
      <c r="MB1101" s="57"/>
      <c r="MC1101" s="57"/>
      <c r="MD1101" s="57"/>
      <c r="ME1101" s="57"/>
      <c r="MF1101" s="57"/>
      <c r="MG1101" s="57"/>
      <c r="MH1101" s="57"/>
      <c r="MI1101" s="57"/>
      <c r="MJ1101" s="57"/>
      <c r="MK1101" s="57"/>
      <c r="ML1101" s="57"/>
      <c r="MM1101" s="57"/>
      <c r="MN1101" s="57"/>
      <c r="MO1101" s="57"/>
      <c r="MP1101" s="57"/>
      <c r="MQ1101" s="57"/>
      <c r="MR1101" s="57"/>
      <c r="MS1101" s="57"/>
      <c r="MT1101" s="57"/>
      <c r="MU1101" s="57"/>
      <c r="MV1101" s="57"/>
      <c r="MW1101" s="57"/>
      <c r="MX1101" s="57"/>
      <c r="MY1101" s="57"/>
      <c r="MZ1101" s="57"/>
      <c r="NA1101" s="57"/>
      <c r="NB1101" s="57"/>
      <c r="NC1101" s="57"/>
      <c r="ND1101" s="57"/>
      <c r="NE1101" s="57"/>
      <c r="NF1101" s="57"/>
      <c r="NG1101" s="57"/>
      <c r="NH1101" s="57"/>
      <c r="NI1101" s="57"/>
      <c r="NJ1101" s="57"/>
      <c r="NK1101" s="57"/>
      <c r="NL1101" s="57"/>
      <c r="NM1101" s="57"/>
      <c r="NN1101" s="57"/>
      <c r="NO1101" s="57"/>
      <c r="NP1101" s="57"/>
      <c r="NQ1101" s="57"/>
      <c r="NR1101" s="57"/>
      <c r="NS1101" s="57"/>
      <c r="NT1101" s="57"/>
      <c r="NU1101" s="57"/>
      <c r="NV1101" s="57"/>
      <c r="NW1101" s="57"/>
      <c r="NX1101" s="57"/>
      <c r="NY1101" s="57"/>
      <c r="NZ1101" s="57"/>
      <c r="OA1101" s="57"/>
      <c r="OB1101" s="57"/>
      <c r="OC1101" s="57"/>
      <c r="OD1101" s="57"/>
      <c r="OE1101" s="57"/>
      <c r="OF1101" s="57"/>
      <c r="OG1101" s="57"/>
      <c r="OH1101" s="57"/>
      <c r="OI1101" s="57"/>
      <c r="OJ1101" s="57"/>
      <c r="OK1101" s="57"/>
      <c r="OL1101" s="57"/>
      <c r="OM1101" s="57"/>
      <c r="ON1101" s="57"/>
      <c r="OO1101" s="57"/>
      <c r="OP1101" s="57"/>
      <c r="OQ1101" s="57"/>
      <c r="OR1101" s="57"/>
      <c r="OS1101" s="57"/>
      <c r="OT1101" s="57"/>
      <c r="OU1101" s="57"/>
      <c r="OV1101" s="57"/>
      <c r="OW1101" s="57"/>
      <c r="OX1101" s="57"/>
      <c r="OY1101" s="57"/>
      <c r="OZ1101" s="57"/>
      <c r="PA1101" s="57"/>
      <c r="PB1101" s="57"/>
      <c r="PC1101" s="57"/>
      <c r="PD1101" s="57"/>
      <c r="PE1101" s="57"/>
      <c r="PF1101" s="57"/>
      <c r="PG1101" s="57"/>
      <c r="PH1101" s="57"/>
      <c r="PI1101" s="57"/>
      <c r="PJ1101" s="57"/>
      <c r="PK1101" s="57"/>
      <c r="PL1101" s="57"/>
      <c r="PM1101" s="57"/>
      <c r="PN1101" s="57"/>
      <c r="PO1101" s="57"/>
      <c r="PP1101" s="57"/>
      <c r="PQ1101" s="57"/>
      <c r="PR1101" s="57"/>
      <c r="PS1101" s="57"/>
      <c r="PT1101" s="57"/>
      <c r="PU1101" s="57"/>
      <c r="PV1101" s="57"/>
      <c r="PW1101" s="57"/>
      <c r="PX1101" s="57"/>
      <c r="PY1101" s="57"/>
      <c r="PZ1101" s="57"/>
      <c r="QA1101" s="57"/>
      <c r="QB1101" s="57"/>
      <c r="QC1101" s="57"/>
      <c r="QD1101" s="57"/>
      <c r="QE1101" s="57"/>
      <c r="QF1101" s="57"/>
      <c r="QG1101" s="57"/>
      <c r="QH1101" s="57"/>
      <c r="QI1101" s="57"/>
      <c r="QJ1101" s="57"/>
      <c r="QK1101" s="57"/>
      <c r="QL1101" s="57"/>
      <c r="QM1101" s="57"/>
      <c r="QN1101" s="57"/>
      <c r="QO1101" s="57"/>
      <c r="QP1101" s="57"/>
      <c r="QQ1101" s="57"/>
      <c r="QR1101" s="57"/>
      <c r="QS1101" s="57"/>
      <c r="QT1101" s="57"/>
      <c r="QU1101" s="57"/>
      <c r="QV1101" s="57"/>
      <c r="QW1101" s="57"/>
      <c r="QX1101" s="57"/>
      <c r="QY1101" s="57"/>
      <c r="QZ1101" s="57"/>
      <c r="RA1101" s="57"/>
      <c r="RB1101" s="57"/>
      <c r="RC1101" s="57"/>
      <c r="RD1101" s="57"/>
      <c r="RE1101" s="57"/>
      <c r="RF1101" s="57"/>
      <c r="RG1101" s="57"/>
      <c r="RH1101" s="57"/>
      <c r="RI1101" s="57"/>
      <c r="RJ1101" s="57"/>
      <c r="RK1101" s="57"/>
      <c r="RL1101" s="57"/>
      <c r="RM1101" s="57"/>
      <c r="RN1101" s="57"/>
      <c r="RO1101" s="57"/>
      <c r="RP1101" s="57"/>
      <c r="RQ1101" s="57"/>
      <c r="RR1101" s="57"/>
      <c r="RS1101" s="57"/>
      <c r="RT1101" s="57"/>
      <c r="RU1101" s="57"/>
      <c r="RV1101" s="57"/>
      <c r="RW1101" s="57"/>
      <c r="RX1101" s="57"/>
      <c r="RY1101" s="57"/>
      <c r="RZ1101" s="57"/>
      <c r="SA1101" s="57"/>
      <c r="SB1101" s="57"/>
      <c r="SC1101" s="57"/>
      <c r="SD1101" s="57"/>
      <c r="SE1101" s="57"/>
      <c r="SF1101" s="57"/>
      <c r="SG1101" s="57"/>
      <c r="SH1101" s="57"/>
      <c r="SI1101" s="57"/>
      <c r="SJ1101" s="57"/>
      <c r="SK1101" s="57"/>
      <c r="SL1101" s="57"/>
      <c r="SM1101" s="57"/>
      <c r="SN1101" s="57"/>
      <c r="SO1101" s="57"/>
      <c r="SP1101" s="57"/>
      <c r="SQ1101" s="57"/>
      <c r="SR1101" s="57"/>
      <c r="SS1101" s="57"/>
      <c r="ST1101" s="57"/>
      <c r="SU1101" s="57"/>
      <c r="SV1101" s="57"/>
      <c r="SW1101" s="57"/>
      <c r="SX1101" s="57"/>
    </row>
    <row r="1102" spans="1:518" ht="14.55" customHeight="1" x14ac:dyDescent="0.3">
      <c r="A1102" s="81">
        <v>1098</v>
      </c>
      <c r="B1102" s="7">
        <v>368</v>
      </c>
      <c r="C1102" s="98" t="s">
        <v>4119</v>
      </c>
      <c r="D1102" s="98" t="s">
        <v>4120</v>
      </c>
      <c r="E1102" s="98" t="s">
        <v>4118</v>
      </c>
      <c r="F1102" s="7">
        <v>2012</v>
      </c>
      <c r="G1102" s="98" t="s">
        <v>4121</v>
      </c>
      <c r="H1102" s="126" t="s">
        <v>4122</v>
      </c>
      <c r="I1102" s="6" t="s">
        <v>50</v>
      </c>
      <c r="J1102" s="98" t="s">
        <v>4133</v>
      </c>
      <c r="K1102" s="6" t="s">
        <v>4127</v>
      </c>
      <c r="L1102" s="6" t="s">
        <v>23</v>
      </c>
      <c r="M1102" s="6" t="s">
        <v>86</v>
      </c>
      <c r="N1102" s="6" t="s">
        <v>205</v>
      </c>
      <c r="O1102" s="6" t="s">
        <v>25</v>
      </c>
      <c r="P1102" s="6" t="s">
        <v>177</v>
      </c>
      <c r="Q1102" s="6" t="s">
        <v>572</v>
      </c>
      <c r="R1102" s="6" t="s">
        <v>572</v>
      </c>
      <c r="S1102" s="6" t="s">
        <v>97</v>
      </c>
      <c r="T1102" s="6" t="s">
        <v>4123</v>
      </c>
      <c r="U1102" s="7">
        <v>2015</v>
      </c>
      <c r="V1102" s="7">
        <v>2015</v>
      </c>
      <c r="W1102" s="56"/>
      <c r="X1102" s="6"/>
      <c r="Y1102" s="6"/>
      <c r="Z1102" s="6"/>
      <c r="AA1102" s="6"/>
      <c r="AB1102" s="6"/>
      <c r="AC1102" s="6"/>
      <c r="AD1102" s="6"/>
      <c r="AE1102" s="6"/>
      <c r="AF1102" s="56"/>
      <c r="AG1102" s="56"/>
      <c r="AH1102" s="6"/>
      <c r="AI1102" s="6"/>
      <c r="AJ1102" s="56"/>
      <c r="AK1102" s="6"/>
      <c r="AL1102" s="56"/>
      <c r="AM1102" s="6"/>
      <c r="AN1102" s="56"/>
      <c r="AO1102" s="6"/>
      <c r="AP1102" s="6"/>
      <c r="AQ1102" s="56"/>
      <c r="AR1102" s="56"/>
      <c r="AS1102" s="56"/>
      <c r="AT1102" s="6"/>
      <c r="AU1102" s="6"/>
      <c r="AV1102" s="6" t="s">
        <v>199</v>
      </c>
      <c r="AW1102" s="6" t="s">
        <v>23</v>
      </c>
      <c r="AX1102" s="56"/>
      <c r="AY1102" s="6"/>
      <c r="AZ1102" s="6"/>
      <c r="BA1102" s="6"/>
      <c r="BB1102" s="6"/>
      <c r="BC1102" s="6"/>
      <c r="BD1102" s="6"/>
      <c r="BE1102" s="6"/>
      <c r="BF1102" s="6"/>
      <c r="BG1102" s="56"/>
      <c r="BH1102" s="56"/>
      <c r="BI1102" s="6"/>
      <c r="BJ1102" s="6"/>
      <c r="BK1102" s="6"/>
      <c r="BL1102" s="56"/>
      <c r="BM1102" s="56"/>
      <c r="BN1102" s="6"/>
      <c r="BO1102" s="6"/>
      <c r="BP1102" s="56"/>
      <c r="BQ1102" s="56"/>
      <c r="BR1102" s="56"/>
      <c r="BS1102" s="6"/>
      <c r="BT1102" s="6"/>
      <c r="BU1102" s="6" t="s">
        <v>78</v>
      </c>
      <c r="BV1102" s="6" t="s">
        <v>38</v>
      </c>
      <c r="BW1102" s="56"/>
      <c r="BX1102" s="6"/>
      <c r="BY1102" s="6"/>
      <c r="BZ1102" s="6"/>
      <c r="CA1102" s="6"/>
      <c r="CB1102" s="6"/>
      <c r="CC1102" s="6"/>
      <c r="CD1102" s="6"/>
      <c r="CE1102" s="6"/>
      <c r="CF1102" s="56"/>
      <c r="CG1102" s="56"/>
      <c r="CH1102" s="6"/>
      <c r="CI1102" s="6"/>
      <c r="CJ1102" s="56"/>
      <c r="CK1102" s="6"/>
      <c r="CL1102" s="6"/>
      <c r="CM1102" s="6"/>
      <c r="CN1102" s="6"/>
      <c r="CO1102" s="56"/>
      <c r="CP1102" s="6"/>
      <c r="CQ1102" s="6"/>
      <c r="CR1102" s="6"/>
      <c r="CS1102" s="28" t="s">
        <v>38</v>
      </c>
      <c r="CT1102" s="6"/>
      <c r="CU1102" s="6"/>
      <c r="CV1102" s="6"/>
      <c r="CW1102" s="6"/>
      <c r="CX1102" s="6"/>
      <c r="CY1102" s="56"/>
      <c r="CZ1102" s="6"/>
      <c r="DA1102" s="6"/>
      <c r="DB1102" s="6"/>
      <c r="DC1102" s="6"/>
      <c r="DD1102" s="6" t="s">
        <v>38</v>
      </c>
      <c r="DE1102" s="87"/>
      <c r="DF1102" s="6"/>
      <c r="DG1102" s="6"/>
      <c r="DH1102" s="6"/>
      <c r="DI1102" s="6"/>
      <c r="DJ1102" s="6"/>
      <c r="DK1102" s="6"/>
      <c r="DL1102" s="6"/>
      <c r="DM1102" s="6"/>
      <c r="DN1102" s="6"/>
      <c r="DO1102" s="87"/>
      <c r="DP1102" s="6"/>
      <c r="DQ1102" s="87"/>
      <c r="DR1102" s="6"/>
      <c r="DS1102" s="87"/>
      <c r="DT1102" s="17"/>
    </row>
    <row r="1103" spans="1:518" s="76" customFormat="1" ht="14.55" customHeight="1" x14ac:dyDescent="0.3">
      <c r="A1103" s="82">
        <v>1099</v>
      </c>
      <c r="B1103" s="83">
        <v>368</v>
      </c>
      <c r="C1103" s="103" t="s">
        <v>4119</v>
      </c>
      <c r="D1103" s="103" t="s">
        <v>4120</v>
      </c>
      <c r="E1103" s="103" t="s">
        <v>4118</v>
      </c>
      <c r="F1103" s="83">
        <v>2012</v>
      </c>
      <c r="G1103" s="103" t="s">
        <v>4121</v>
      </c>
      <c r="H1103" s="130" t="s">
        <v>4122</v>
      </c>
      <c r="I1103" s="79" t="s">
        <v>50</v>
      </c>
      <c r="J1103" s="103" t="s">
        <v>4134</v>
      </c>
      <c r="K1103" s="6" t="s">
        <v>4130</v>
      </c>
      <c r="L1103" s="79" t="s">
        <v>23</v>
      </c>
      <c r="M1103" s="79" t="s">
        <v>86</v>
      </c>
      <c r="N1103" s="79" t="s">
        <v>205</v>
      </c>
      <c r="O1103" s="79" t="s">
        <v>25</v>
      </c>
      <c r="P1103" s="6" t="s">
        <v>177</v>
      </c>
      <c r="Q1103" s="79" t="s">
        <v>572</v>
      </c>
      <c r="R1103" s="79" t="s">
        <v>572</v>
      </c>
      <c r="S1103" s="79" t="s">
        <v>97</v>
      </c>
      <c r="T1103" s="79" t="s">
        <v>4123</v>
      </c>
      <c r="U1103" s="83">
        <v>2015</v>
      </c>
      <c r="V1103" s="83">
        <v>2015</v>
      </c>
      <c r="W1103" s="71"/>
      <c r="X1103" s="79"/>
      <c r="Y1103" s="79"/>
      <c r="Z1103" s="79"/>
      <c r="AA1103" s="79"/>
      <c r="AB1103" s="79"/>
      <c r="AC1103" s="79"/>
      <c r="AD1103" s="79" t="s">
        <v>109</v>
      </c>
      <c r="AE1103" s="79"/>
      <c r="AF1103" s="71"/>
      <c r="AG1103" s="71"/>
      <c r="AH1103" s="79"/>
      <c r="AI1103" s="79"/>
      <c r="AJ1103" s="71"/>
      <c r="AK1103" s="79"/>
      <c r="AL1103" s="71"/>
      <c r="AM1103" s="79"/>
      <c r="AN1103" s="71"/>
      <c r="AO1103" s="79"/>
      <c r="AP1103" s="79"/>
      <c r="AQ1103" s="71"/>
      <c r="AR1103" s="71"/>
      <c r="AS1103" s="71"/>
      <c r="AT1103" s="79"/>
      <c r="AU1103" s="79"/>
      <c r="AV1103" s="79"/>
      <c r="AW1103" s="79" t="s">
        <v>38</v>
      </c>
      <c r="AX1103" s="71"/>
      <c r="AY1103" s="79"/>
      <c r="AZ1103" s="79"/>
      <c r="BA1103" s="79"/>
      <c r="BB1103" s="79"/>
      <c r="BC1103" s="79"/>
      <c r="BD1103" s="79"/>
      <c r="BE1103" s="79"/>
      <c r="BF1103" s="79"/>
      <c r="BG1103" s="71"/>
      <c r="BH1103" s="71"/>
      <c r="BI1103" s="79"/>
      <c r="BJ1103" s="79"/>
      <c r="BK1103" s="79"/>
      <c r="BL1103" s="71"/>
      <c r="BM1103" s="71"/>
      <c r="BN1103" s="79"/>
      <c r="BO1103" s="79"/>
      <c r="BP1103" s="71"/>
      <c r="BQ1103" s="71"/>
      <c r="BR1103" s="71"/>
      <c r="BS1103" s="79"/>
      <c r="BT1103" s="79"/>
      <c r="BU1103" s="79"/>
      <c r="BV1103" s="79" t="s">
        <v>23</v>
      </c>
      <c r="BW1103" s="71"/>
      <c r="BX1103" s="79"/>
      <c r="BY1103" s="79"/>
      <c r="BZ1103" s="79"/>
      <c r="CA1103" s="79"/>
      <c r="CB1103" s="79"/>
      <c r="CC1103" s="79"/>
      <c r="CD1103" s="79" t="s">
        <v>195</v>
      </c>
      <c r="CE1103" s="79"/>
      <c r="CF1103" s="71"/>
      <c r="CG1103" s="71"/>
      <c r="CH1103" s="79"/>
      <c r="CI1103" s="79"/>
      <c r="CJ1103" s="71"/>
      <c r="CK1103" s="79"/>
      <c r="CL1103" s="79"/>
      <c r="CM1103" s="79"/>
      <c r="CN1103" s="79"/>
      <c r="CO1103" s="71"/>
      <c r="CP1103" s="79"/>
      <c r="CQ1103" s="79"/>
      <c r="CR1103" s="79"/>
      <c r="CS1103" s="84" t="s">
        <v>38</v>
      </c>
      <c r="CT1103" s="79"/>
      <c r="CU1103" s="79"/>
      <c r="CV1103" s="79"/>
      <c r="CW1103" s="79"/>
      <c r="CX1103" s="79"/>
      <c r="CY1103" s="71"/>
      <c r="CZ1103" s="79"/>
      <c r="DA1103" s="79"/>
      <c r="DB1103" s="79"/>
      <c r="DC1103" s="79"/>
      <c r="DD1103" s="79" t="s">
        <v>38</v>
      </c>
      <c r="DE1103" s="88"/>
      <c r="DF1103" s="79"/>
      <c r="DG1103" s="79"/>
      <c r="DH1103" s="79"/>
      <c r="DI1103" s="79"/>
      <c r="DJ1103" s="79"/>
      <c r="DK1103" s="79"/>
      <c r="DL1103" s="79"/>
      <c r="DM1103" s="79"/>
      <c r="DN1103" s="79"/>
      <c r="DO1103" s="88"/>
      <c r="DP1103" s="79"/>
      <c r="DQ1103" s="88"/>
      <c r="DR1103" s="79"/>
      <c r="DS1103" s="88"/>
      <c r="DT1103" s="85"/>
      <c r="DU1103" s="58"/>
      <c r="DV1103" s="58"/>
      <c r="DW1103" s="58"/>
      <c r="DX1103" s="58"/>
      <c r="DY1103" s="58"/>
      <c r="DZ1103" s="58"/>
      <c r="EA1103" s="58"/>
      <c r="EB1103" s="58"/>
      <c r="EC1103" s="58"/>
      <c r="ED1103" s="58"/>
      <c r="EE1103" s="58"/>
      <c r="EF1103" s="58"/>
      <c r="EG1103" s="58"/>
      <c r="EH1103" s="58"/>
      <c r="EI1103" s="58"/>
      <c r="EJ1103" s="58"/>
      <c r="EK1103" s="58"/>
      <c r="EL1103" s="58"/>
      <c r="EM1103" s="58"/>
      <c r="EN1103" s="58"/>
      <c r="EO1103" s="58"/>
      <c r="EP1103" s="58"/>
      <c r="EQ1103" s="58"/>
      <c r="ER1103" s="58"/>
      <c r="ES1103" s="34"/>
      <c r="ET1103" s="57"/>
      <c r="EU1103" s="57"/>
      <c r="EV1103" s="57"/>
      <c r="EW1103" s="57"/>
      <c r="EX1103" s="57"/>
      <c r="EY1103" s="57"/>
      <c r="EZ1103" s="57"/>
      <c r="FA1103" s="57"/>
      <c r="FB1103" s="57"/>
      <c r="FC1103" s="57"/>
      <c r="FD1103" s="57"/>
      <c r="FE1103" s="57"/>
      <c r="FF1103" s="57"/>
      <c r="FG1103" s="57"/>
      <c r="FH1103" s="57"/>
      <c r="FI1103" s="57"/>
      <c r="FJ1103" s="57"/>
      <c r="FK1103" s="57"/>
      <c r="FL1103" s="57"/>
      <c r="FM1103" s="57"/>
      <c r="FN1103" s="57"/>
      <c r="FO1103" s="57"/>
      <c r="FP1103" s="57"/>
      <c r="FQ1103" s="57"/>
      <c r="FR1103" s="57"/>
      <c r="FS1103" s="57"/>
      <c r="FT1103" s="57"/>
      <c r="FU1103" s="57"/>
      <c r="FV1103" s="57"/>
      <c r="FW1103" s="57"/>
      <c r="FX1103" s="57"/>
      <c r="FY1103" s="57"/>
      <c r="FZ1103" s="57"/>
      <c r="GA1103" s="57"/>
      <c r="GB1103" s="57"/>
      <c r="GC1103" s="57"/>
      <c r="GD1103" s="57"/>
      <c r="GE1103" s="57"/>
      <c r="GF1103" s="57"/>
      <c r="GG1103" s="57"/>
      <c r="GH1103" s="57"/>
      <c r="GI1103" s="57"/>
      <c r="GJ1103" s="57"/>
      <c r="GK1103" s="57"/>
      <c r="GL1103" s="57"/>
      <c r="GM1103" s="57"/>
      <c r="GN1103" s="57"/>
      <c r="GO1103" s="57"/>
      <c r="GP1103" s="57"/>
      <c r="GQ1103" s="57"/>
      <c r="GR1103" s="57"/>
      <c r="GS1103" s="57"/>
      <c r="GT1103" s="57"/>
      <c r="GU1103" s="57"/>
      <c r="GV1103" s="57"/>
      <c r="GW1103" s="57"/>
      <c r="GX1103" s="57"/>
      <c r="GY1103" s="57"/>
      <c r="GZ1103" s="57"/>
      <c r="HA1103" s="57"/>
      <c r="HB1103" s="57"/>
      <c r="HC1103" s="57"/>
      <c r="HD1103" s="57"/>
      <c r="HE1103" s="57"/>
      <c r="HF1103" s="57"/>
      <c r="HG1103" s="57"/>
      <c r="HH1103" s="57"/>
      <c r="HI1103" s="57"/>
      <c r="HJ1103" s="57"/>
      <c r="HK1103" s="57"/>
      <c r="HL1103" s="57"/>
      <c r="HM1103" s="57"/>
      <c r="HN1103" s="57"/>
      <c r="HO1103" s="57"/>
      <c r="HP1103" s="57"/>
      <c r="HQ1103" s="57"/>
      <c r="HR1103" s="57"/>
      <c r="HS1103" s="57"/>
      <c r="HT1103" s="57"/>
      <c r="HU1103" s="57"/>
      <c r="HV1103" s="57"/>
      <c r="HW1103" s="57"/>
      <c r="HX1103" s="57"/>
      <c r="HY1103" s="57"/>
      <c r="HZ1103" s="57"/>
      <c r="IA1103" s="57"/>
      <c r="IB1103" s="57"/>
      <c r="IC1103" s="57"/>
      <c r="ID1103" s="57"/>
      <c r="IE1103" s="57"/>
      <c r="IF1103" s="57"/>
      <c r="IG1103" s="57"/>
      <c r="IH1103" s="57"/>
      <c r="II1103" s="57"/>
      <c r="IJ1103" s="57"/>
      <c r="IK1103" s="57"/>
      <c r="IL1103" s="57"/>
      <c r="IM1103" s="57"/>
      <c r="IN1103" s="57"/>
      <c r="IO1103" s="57"/>
      <c r="IP1103" s="57"/>
      <c r="IQ1103" s="57"/>
      <c r="IR1103" s="57"/>
      <c r="IS1103" s="57"/>
      <c r="IT1103" s="57"/>
      <c r="IU1103" s="57"/>
      <c r="IV1103" s="57"/>
      <c r="IW1103" s="57"/>
      <c r="IX1103" s="57"/>
      <c r="IY1103" s="57"/>
      <c r="IZ1103" s="57"/>
      <c r="JA1103" s="57"/>
      <c r="JB1103" s="57"/>
      <c r="JC1103" s="57"/>
      <c r="JD1103" s="57"/>
      <c r="JE1103" s="57"/>
      <c r="JF1103" s="57"/>
      <c r="JG1103" s="57"/>
      <c r="JH1103" s="57"/>
      <c r="JI1103" s="57"/>
      <c r="JJ1103" s="57"/>
      <c r="JK1103" s="57"/>
      <c r="JL1103" s="57"/>
      <c r="JM1103" s="57"/>
      <c r="JN1103" s="57"/>
      <c r="JO1103" s="57"/>
      <c r="JP1103" s="57"/>
      <c r="JQ1103" s="57"/>
      <c r="JR1103" s="57"/>
      <c r="JS1103" s="57"/>
      <c r="JT1103" s="57"/>
      <c r="JU1103" s="57"/>
      <c r="JV1103" s="57"/>
      <c r="JW1103" s="57"/>
      <c r="JX1103" s="57"/>
      <c r="JY1103" s="57"/>
      <c r="JZ1103" s="57"/>
      <c r="KA1103" s="57"/>
      <c r="KB1103" s="57"/>
      <c r="KC1103" s="57"/>
      <c r="KD1103" s="57"/>
      <c r="KE1103" s="57"/>
      <c r="KF1103" s="57"/>
      <c r="KG1103" s="57"/>
      <c r="KH1103" s="57"/>
      <c r="KI1103" s="57"/>
      <c r="KJ1103" s="57"/>
      <c r="KK1103" s="57"/>
      <c r="KL1103" s="57"/>
      <c r="KM1103" s="57"/>
      <c r="KN1103" s="57"/>
      <c r="KO1103" s="57"/>
      <c r="KP1103" s="57"/>
      <c r="KQ1103" s="57"/>
      <c r="KR1103" s="57"/>
      <c r="KS1103" s="57"/>
      <c r="KT1103" s="57"/>
      <c r="KU1103" s="57"/>
      <c r="KV1103" s="57"/>
      <c r="KW1103" s="57"/>
      <c r="KX1103" s="57"/>
      <c r="KY1103" s="57"/>
      <c r="KZ1103" s="57"/>
      <c r="LA1103" s="57"/>
      <c r="LB1103" s="57"/>
      <c r="LC1103" s="57"/>
      <c r="LD1103" s="57"/>
      <c r="LE1103" s="57"/>
      <c r="LF1103" s="57"/>
      <c r="LG1103" s="57"/>
      <c r="LH1103" s="57"/>
      <c r="LI1103" s="57"/>
      <c r="LJ1103" s="57"/>
      <c r="LK1103" s="57"/>
      <c r="LL1103" s="57"/>
      <c r="LM1103" s="57"/>
      <c r="LN1103" s="57"/>
      <c r="LO1103" s="57"/>
      <c r="LP1103" s="57"/>
      <c r="LQ1103" s="57"/>
      <c r="LR1103" s="57"/>
      <c r="LS1103" s="57"/>
      <c r="LT1103" s="57"/>
      <c r="LU1103" s="57"/>
      <c r="LV1103" s="57"/>
      <c r="LW1103" s="57"/>
      <c r="LX1103" s="57"/>
      <c r="LY1103" s="57"/>
      <c r="LZ1103" s="57"/>
      <c r="MA1103" s="57"/>
      <c r="MB1103" s="57"/>
      <c r="MC1103" s="57"/>
      <c r="MD1103" s="57"/>
      <c r="ME1103" s="57"/>
      <c r="MF1103" s="57"/>
      <c r="MG1103" s="57"/>
      <c r="MH1103" s="57"/>
      <c r="MI1103" s="57"/>
      <c r="MJ1103" s="57"/>
      <c r="MK1103" s="57"/>
      <c r="ML1103" s="57"/>
      <c r="MM1103" s="57"/>
      <c r="MN1103" s="57"/>
      <c r="MO1103" s="57"/>
      <c r="MP1103" s="57"/>
      <c r="MQ1103" s="57"/>
      <c r="MR1103" s="57"/>
      <c r="MS1103" s="57"/>
      <c r="MT1103" s="57"/>
      <c r="MU1103" s="57"/>
      <c r="MV1103" s="57"/>
      <c r="MW1103" s="57"/>
      <c r="MX1103" s="57"/>
      <c r="MY1103" s="57"/>
      <c r="MZ1103" s="57"/>
      <c r="NA1103" s="57"/>
      <c r="NB1103" s="57"/>
      <c r="NC1103" s="57"/>
      <c r="ND1103" s="57"/>
      <c r="NE1103" s="57"/>
      <c r="NF1103" s="57"/>
      <c r="NG1103" s="57"/>
      <c r="NH1103" s="57"/>
      <c r="NI1103" s="57"/>
      <c r="NJ1103" s="57"/>
      <c r="NK1103" s="57"/>
      <c r="NL1103" s="57"/>
      <c r="NM1103" s="57"/>
      <c r="NN1103" s="57"/>
      <c r="NO1103" s="57"/>
      <c r="NP1103" s="57"/>
      <c r="NQ1103" s="57"/>
      <c r="NR1103" s="57"/>
      <c r="NS1103" s="57"/>
      <c r="NT1103" s="57"/>
      <c r="NU1103" s="57"/>
      <c r="NV1103" s="57"/>
      <c r="NW1103" s="57"/>
      <c r="NX1103" s="57"/>
      <c r="NY1103" s="57"/>
      <c r="NZ1103" s="57"/>
      <c r="OA1103" s="57"/>
      <c r="OB1103" s="57"/>
      <c r="OC1103" s="57"/>
      <c r="OD1103" s="57"/>
      <c r="OE1103" s="57"/>
      <c r="OF1103" s="57"/>
      <c r="OG1103" s="57"/>
      <c r="OH1103" s="57"/>
      <c r="OI1103" s="57"/>
      <c r="OJ1103" s="57"/>
      <c r="OK1103" s="57"/>
      <c r="OL1103" s="57"/>
      <c r="OM1103" s="57"/>
      <c r="ON1103" s="57"/>
      <c r="OO1103" s="57"/>
      <c r="OP1103" s="57"/>
      <c r="OQ1103" s="57"/>
      <c r="OR1103" s="57"/>
      <c r="OS1103" s="57"/>
      <c r="OT1103" s="57"/>
      <c r="OU1103" s="57"/>
      <c r="OV1103" s="57"/>
      <c r="OW1103" s="57"/>
      <c r="OX1103" s="57"/>
      <c r="OY1103" s="57"/>
      <c r="OZ1103" s="57"/>
      <c r="PA1103" s="57"/>
      <c r="PB1103" s="57"/>
      <c r="PC1103" s="57"/>
      <c r="PD1103" s="57"/>
      <c r="PE1103" s="57"/>
      <c r="PF1103" s="57"/>
      <c r="PG1103" s="57"/>
      <c r="PH1103" s="57"/>
      <c r="PI1103" s="57"/>
      <c r="PJ1103" s="57"/>
      <c r="PK1103" s="57"/>
      <c r="PL1103" s="57"/>
      <c r="PM1103" s="57"/>
      <c r="PN1103" s="57"/>
      <c r="PO1103" s="57"/>
      <c r="PP1103" s="57"/>
      <c r="PQ1103" s="57"/>
      <c r="PR1103" s="57"/>
      <c r="PS1103" s="57"/>
      <c r="PT1103" s="57"/>
      <c r="PU1103" s="57"/>
      <c r="PV1103" s="57"/>
      <c r="PW1103" s="57"/>
      <c r="PX1103" s="57"/>
      <c r="PY1103" s="57"/>
      <c r="PZ1103" s="57"/>
      <c r="QA1103" s="57"/>
      <c r="QB1103" s="57"/>
      <c r="QC1103" s="57"/>
      <c r="QD1103" s="57"/>
      <c r="QE1103" s="57"/>
      <c r="QF1103" s="57"/>
      <c r="QG1103" s="57"/>
      <c r="QH1103" s="57"/>
      <c r="QI1103" s="57"/>
      <c r="QJ1103" s="57"/>
      <c r="QK1103" s="57"/>
      <c r="QL1103" s="57"/>
      <c r="QM1103" s="57"/>
      <c r="QN1103" s="57"/>
      <c r="QO1103" s="57"/>
      <c r="QP1103" s="57"/>
      <c r="QQ1103" s="57"/>
      <c r="QR1103" s="57"/>
      <c r="QS1103" s="57"/>
      <c r="QT1103" s="57"/>
      <c r="QU1103" s="57"/>
      <c r="QV1103" s="57"/>
      <c r="QW1103" s="57"/>
      <c r="QX1103" s="57"/>
      <c r="QY1103" s="57"/>
      <c r="QZ1103" s="57"/>
      <c r="RA1103" s="57"/>
      <c r="RB1103" s="57"/>
      <c r="RC1103" s="57"/>
      <c r="RD1103" s="57"/>
      <c r="RE1103" s="57"/>
      <c r="RF1103" s="57"/>
      <c r="RG1103" s="57"/>
      <c r="RH1103" s="57"/>
      <c r="RI1103" s="57"/>
      <c r="RJ1103" s="57"/>
      <c r="RK1103" s="57"/>
      <c r="RL1103" s="57"/>
      <c r="RM1103" s="57"/>
      <c r="RN1103" s="57"/>
      <c r="RO1103" s="57"/>
      <c r="RP1103" s="57"/>
      <c r="RQ1103" s="57"/>
      <c r="RR1103" s="57"/>
      <c r="RS1103" s="57"/>
      <c r="RT1103" s="57"/>
      <c r="RU1103" s="57"/>
      <c r="RV1103" s="57"/>
      <c r="RW1103" s="57"/>
      <c r="RX1103" s="57"/>
      <c r="RY1103" s="57"/>
      <c r="RZ1103" s="57"/>
      <c r="SA1103" s="57"/>
      <c r="SB1103" s="57"/>
      <c r="SC1103" s="57"/>
      <c r="SD1103" s="57"/>
      <c r="SE1103" s="57"/>
      <c r="SF1103" s="57"/>
      <c r="SG1103" s="57"/>
      <c r="SH1103" s="57"/>
      <c r="SI1103" s="57"/>
      <c r="SJ1103" s="57"/>
      <c r="SK1103" s="57"/>
      <c r="SL1103" s="57"/>
      <c r="SM1103" s="57"/>
      <c r="SN1103" s="57"/>
      <c r="SO1103" s="57"/>
      <c r="SP1103" s="57"/>
      <c r="SQ1103" s="57"/>
      <c r="SR1103" s="57"/>
      <c r="SS1103" s="57"/>
      <c r="ST1103" s="57"/>
      <c r="SU1103" s="57"/>
      <c r="SV1103" s="57"/>
      <c r="SW1103" s="57"/>
      <c r="SX1103" s="57"/>
    </row>
    <row r="1104" spans="1:518" s="77" customFormat="1" ht="14.55" customHeight="1" x14ac:dyDescent="0.3">
      <c r="A1104" s="81">
        <v>1100</v>
      </c>
      <c r="B1104" s="7">
        <v>368</v>
      </c>
      <c r="C1104" s="98" t="s">
        <v>4119</v>
      </c>
      <c r="D1104" s="98" t="s">
        <v>4120</v>
      </c>
      <c r="E1104" s="98" t="s">
        <v>4118</v>
      </c>
      <c r="F1104" s="7">
        <v>2012</v>
      </c>
      <c r="G1104" s="98" t="s">
        <v>4121</v>
      </c>
      <c r="H1104" s="126" t="s">
        <v>4122</v>
      </c>
      <c r="I1104" s="6" t="s">
        <v>50</v>
      </c>
      <c r="J1104" s="98" t="s">
        <v>4135</v>
      </c>
      <c r="K1104" s="6" t="s">
        <v>4131</v>
      </c>
      <c r="L1104" s="6" t="s">
        <v>23</v>
      </c>
      <c r="M1104" s="6" t="s">
        <v>86</v>
      </c>
      <c r="N1104" s="6" t="s">
        <v>205</v>
      </c>
      <c r="O1104" s="6" t="s">
        <v>25</v>
      </c>
      <c r="P1104" s="6" t="s">
        <v>177</v>
      </c>
      <c r="Q1104" s="6" t="s">
        <v>572</v>
      </c>
      <c r="R1104" s="6" t="s">
        <v>572</v>
      </c>
      <c r="S1104" s="6" t="s">
        <v>97</v>
      </c>
      <c r="T1104" s="6" t="s">
        <v>4123</v>
      </c>
      <c r="U1104" s="7">
        <v>2015</v>
      </c>
      <c r="V1104" s="7">
        <v>2015</v>
      </c>
      <c r="W1104" s="56"/>
      <c r="X1104" s="6"/>
      <c r="Y1104" s="6"/>
      <c r="Z1104" s="6"/>
      <c r="AA1104" s="6"/>
      <c r="AB1104" s="6"/>
      <c r="AC1104" s="6"/>
      <c r="AD1104" s="6" t="s">
        <v>109</v>
      </c>
      <c r="AE1104" s="6"/>
      <c r="AF1104" s="56"/>
      <c r="AG1104" s="56"/>
      <c r="AH1104" s="6"/>
      <c r="AI1104" s="6"/>
      <c r="AJ1104" s="56"/>
      <c r="AK1104" s="6"/>
      <c r="AL1104" s="56"/>
      <c r="AM1104" s="6"/>
      <c r="AN1104" s="56"/>
      <c r="AO1104" s="6"/>
      <c r="AP1104" s="6"/>
      <c r="AQ1104" s="56"/>
      <c r="AR1104" s="56"/>
      <c r="AS1104" s="56"/>
      <c r="AT1104" s="6"/>
      <c r="AU1104" s="6"/>
      <c r="AV1104" s="6"/>
      <c r="AW1104" s="6" t="s">
        <v>38</v>
      </c>
      <c r="AX1104" s="56"/>
      <c r="AY1104" s="6"/>
      <c r="AZ1104" s="6"/>
      <c r="BA1104" s="6"/>
      <c r="BB1104" s="6"/>
      <c r="BC1104" s="6"/>
      <c r="BD1104" s="6"/>
      <c r="BE1104" s="6"/>
      <c r="BF1104" s="6"/>
      <c r="BG1104" s="56"/>
      <c r="BH1104" s="56"/>
      <c r="BI1104" s="6"/>
      <c r="BJ1104" s="6"/>
      <c r="BK1104" s="6"/>
      <c r="BL1104" s="56"/>
      <c r="BM1104" s="56"/>
      <c r="BN1104" s="6"/>
      <c r="BO1104" s="6"/>
      <c r="BP1104" s="56"/>
      <c r="BQ1104" s="56"/>
      <c r="BR1104" s="56"/>
      <c r="BS1104" s="6"/>
      <c r="BT1104" s="6"/>
      <c r="BU1104" s="6"/>
      <c r="BV1104" s="6" t="s">
        <v>23</v>
      </c>
      <c r="BW1104" s="56"/>
      <c r="BX1104" s="6"/>
      <c r="BY1104" s="6"/>
      <c r="BZ1104" s="6"/>
      <c r="CA1104" s="6"/>
      <c r="CB1104" s="6"/>
      <c r="CC1104" s="6"/>
      <c r="CD1104" s="6" t="s">
        <v>221</v>
      </c>
      <c r="CE1104" s="6"/>
      <c r="CF1104" s="56"/>
      <c r="CG1104" s="56"/>
      <c r="CH1104" s="6"/>
      <c r="CI1104" s="6"/>
      <c r="CJ1104" s="56"/>
      <c r="CK1104" s="6"/>
      <c r="CL1104" s="6"/>
      <c r="CM1104" s="6"/>
      <c r="CN1104" s="6"/>
      <c r="CO1104" s="56"/>
      <c r="CP1104" s="6"/>
      <c r="CQ1104" s="6"/>
      <c r="CR1104" s="6"/>
      <c r="CS1104" s="28" t="s">
        <v>38</v>
      </c>
      <c r="CT1104" s="6"/>
      <c r="CU1104" s="6"/>
      <c r="CV1104" s="6"/>
      <c r="CW1104" s="6"/>
      <c r="CX1104" s="6"/>
      <c r="CY1104" s="56"/>
      <c r="CZ1104" s="6"/>
      <c r="DA1104" s="6"/>
      <c r="DB1104" s="6"/>
      <c r="DC1104" s="6"/>
      <c r="DD1104" s="6" t="s">
        <v>38</v>
      </c>
      <c r="DE1104" s="87"/>
      <c r="DF1104" s="6"/>
      <c r="DG1104" s="6"/>
      <c r="DH1104" s="6"/>
      <c r="DI1104" s="6"/>
      <c r="DJ1104" s="6"/>
      <c r="DK1104" s="6"/>
      <c r="DL1104" s="6"/>
      <c r="DM1104" s="6"/>
      <c r="DN1104" s="6"/>
      <c r="DO1104" s="87"/>
      <c r="DP1104" s="6"/>
      <c r="DQ1104" s="87"/>
      <c r="DR1104" s="6"/>
      <c r="DS1104" s="87"/>
      <c r="DT1104" s="17"/>
      <c r="DU1104" s="58"/>
      <c r="DV1104" s="58"/>
      <c r="DW1104" s="58"/>
      <c r="DX1104" s="58"/>
      <c r="DY1104" s="58"/>
      <c r="DZ1104" s="58"/>
      <c r="EA1104" s="58"/>
      <c r="EB1104" s="58"/>
      <c r="EC1104" s="58"/>
      <c r="ED1104" s="58"/>
      <c r="EE1104" s="58"/>
      <c r="EF1104" s="58"/>
      <c r="EG1104" s="58"/>
      <c r="EH1104" s="58"/>
      <c r="EI1104" s="58"/>
      <c r="EJ1104" s="58"/>
      <c r="EK1104" s="58"/>
      <c r="EL1104" s="58"/>
      <c r="EM1104" s="58"/>
      <c r="EN1104" s="58"/>
      <c r="EO1104" s="58"/>
      <c r="EP1104" s="58"/>
      <c r="EQ1104" s="58"/>
      <c r="ER1104" s="58"/>
      <c r="ES1104" s="34"/>
      <c r="ET1104" s="57"/>
      <c r="EU1104" s="57"/>
      <c r="EV1104" s="57"/>
      <c r="EW1104" s="57"/>
      <c r="EX1104" s="57"/>
      <c r="EY1104" s="57"/>
      <c r="EZ1104" s="57"/>
      <c r="FA1104" s="57"/>
      <c r="FB1104" s="57"/>
      <c r="FC1104" s="57"/>
      <c r="FD1104" s="57"/>
      <c r="FE1104" s="57"/>
      <c r="FF1104" s="57"/>
      <c r="FG1104" s="57"/>
      <c r="FH1104" s="57"/>
      <c r="FI1104" s="57"/>
      <c r="FJ1104" s="57"/>
      <c r="FK1104" s="57"/>
      <c r="FL1104" s="57"/>
      <c r="FM1104" s="57"/>
      <c r="FN1104" s="57"/>
      <c r="FO1104" s="57"/>
      <c r="FP1104" s="57"/>
      <c r="FQ1104" s="57"/>
      <c r="FR1104" s="57"/>
      <c r="FS1104" s="57"/>
      <c r="FT1104" s="57"/>
      <c r="FU1104" s="57"/>
      <c r="FV1104" s="57"/>
      <c r="FW1104" s="57"/>
      <c r="FX1104" s="57"/>
      <c r="FY1104" s="57"/>
      <c r="FZ1104" s="57"/>
      <c r="GA1104" s="57"/>
      <c r="GB1104" s="57"/>
      <c r="GC1104" s="57"/>
      <c r="GD1104" s="57"/>
      <c r="GE1104" s="57"/>
      <c r="GF1104" s="57"/>
      <c r="GG1104" s="57"/>
      <c r="GH1104" s="57"/>
      <c r="GI1104" s="57"/>
      <c r="GJ1104" s="57"/>
      <c r="GK1104" s="57"/>
      <c r="GL1104" s="57"/>
      <c r="GM1104" s="57"/>
      <c r="GN1104" s="57"/>
      <c r="GO1104" s="57"/>
      <c r="GP1104" s="57"/>
      <c r="GQ1104" s="57"/>
      <c r="GR1104" s="57"/>
      <c r="GS1104" s="57"/>
      <c r="GT1104" s="57"/>
      <c r="GU1104" s="57"/>
      <c r="GV1104" s="57"/>
      <c r="GW1104" s="57"/>
      <c r="GX1104" s="57"/>
      <c r="GY1104" s="57"/>
      <c r="GZ1104" s="57"/>
      <c r="HA1104" s="57"/>
      <c r="HB1104" s="57"/>
      <c r="HC1104" s="57"/>
      <c r="HD1104" s="57"/>
      <c r="HE1104" s="57"/>
      <c r="HF1104" s="57"/>
      <c r="HG1104" s="57"/>
      <c r="HH1104" s="57"/>
      <c r="HI1104" s="57"/>
      <c r="HJ1104" s="57"/>
      <c r="HK1104" s="57"/>
      <c r="HL1104" s="57"/>
      <c r="HM1104" s="57"/>
      <c r="HN1104" s="57"/>
      <c r="HO1104" s="57"/>
      <c r="HP1104" s="57"/>
      <c r="HQ1104" s="57"/>
      <c r="HR1104" s="57"/>
      <c r="HS1104" s="57"/>
      <c r="HT1104" s="57"/>
      <c r="HU1104" s="57"/>
      <c r="HV1104" s="57"/>
      <c r="HW1104" s="57"/>
      <c r="HX1104" s="57"/>
      <c r="HY1104" s="57"/>
      <c r="HZ1104" s="57"/>
      <c r="IA1104" s="57"/>
      <c r="IB1104" s="57"/>
      <c r="IC1104" s="57"/>
      <c r="ID1104" s="57"/>
      <c r="IE1104" s="57"/>
      <c r="IF1104" s="57"/>
      <c r="IG1104" s="57"/>
      <c r="IH1104" s="57"/>
      <c r="II1104" s="57"/>
      <c r="IJ1104" s="57"/>
      <c r="IK1104" s="57"/>
      <c r="IL1104" s="57"/>
      <c r="IM1104" s="57"/>
      <c r="IN1104" s="57"/>
      <c r="IO1104" s="57"/>
      <c r="IP1104" s="57"/>
      <c r="IQ1104" s="57"/>
      <c r="IR1104" s="57"/>
      <c r="IS1104" s="57"/>
      <c r="IT1104" s="57"/>
      <c r="IU1104" s="57"/>
      <c r="IV1104" s="57"/>
      <c r="IW1104" s="57"/>
      <c r="IX1104" s="57"/>
      <c r="IY1104" s="57"/>
      <c r="IZ1104" s="57"/>
      <c r="JA1104" s="57"/>
      <c r="JB1104" s="57"/>
      <c r="JC1104" s="57"/>
      <c r="JD1104" s="57"/>
      <c r="JE1104" s="57"/>
      <c r="JF1104" s="57"/>
      <c r="JG1104" s="57"/>
      <c r="JH1104" s="57"/>
      <c r="JI1104" s="57"/>
      <c r="JJ1104" s="57"/>
      <c r="JK1104" s="57"/>
      <c r="JL1104" s="57"/>
      <c r="JM1104" s="57"/>
      <c r="JN1104" s="57"/>
      <c r="JO1104" s="57"/>
      <c r="JP1104" s="57"/>
      <c r="JQ1104" s="57"/>
      <c r="JR1104" s="57"/>
      <c r="JS1104" s="57"/>
      <c r="JT1104" s="57"/>
      <c r="JU1104" s="57"/>
      <c r="JV1104" s="57"/>
      <c r="JW1104" s="57"/>
      <c r="JX1104" s="57"/>
      <c r="JY1104" s="57"/>
      <c r="JZ1104" s="57"/>
      <c r="KA1104" s="57"/>
      <c r="KB1104" s="57"/>
      <c r="KC1104" s="57"/>
      <c r="KD1104" s="57"/>
      <c r="KE1104" s="57"/>
      <c r="KF1104" s="57"/>
      <c r="KG1104" s="57"/>
      <c r="KH1104" s="57"/>
      <c r="KI1104" s="57"/>
      <c r="KJ1104" s="57"/>
      <c r="KK1104" s="57"/>
      <c r="KL1104" s="57"/>
      <c r="KM1104" s="57"/>
      <c r="KN1104" s="57"/>
      <c r="KO1104" s="57"/>
      <c r="KP1104" s="57"/>
      <c r="KQ1104" s="57"/>
      <c r="KR1104" s="57"/>
      <c r="KS1104" s="57"/>
      <c r="KT1104" s="57"/>
      <c r="KU1104" s="57"/>
      <c r="KV1104" s="57"/>
      <c r="KW1104" s="57"/>
      <c r="KX1104" s="57"/>
      <c r="KY1104" s="57"/>
      <c r="KZ1104" s="57"/>
      <c r="LA1104" s="57"/>
      <c r="LB1104" s="57"/>
      <c r="LC1104" s="57"/>
      <c r="LD1104" s="57"/>
      <c r="LE1104" s="57"/>
      <c r="LF1104" s="57"/>
      <c r="LG1104" s="57"/>
      <c r="LH1104" s="57"/>
      <c r="LI1104" s="57"/>
      <c r="LJ1104" s="57"/>
      <c r="LK1104" s="57"/>
      <c r="LL1104" s="57"/>
      <c r="LM1104" s="57"/>
      <c r="LN1104" s="57"/>
      <c r="LO1104" s="57"/>
      <c r="LP1104" s="57"/>
      <c r="LQ1104" s="57"/>
      <c r="LR1104" s="57"/>
      <c r="LS1104" s="57"/>
      <c r="LT1104" s="57"/>
      <c r="LU1104" s="57"/>
      <c r="LV1104" s="57"/>
      <c r="LW1104" s="57"/>
      <c r="LX1104" s="57"/>
      <c r="LY1104" s="57"/>
      <c r="LZ1104" s="57"/>
      <c r="MA1104" s="57"/>
      <c r="MB1104" s="57"/>
      <c r="MC1104" s="57"/>
      <c r="MD1104" s="57"/>
      <c r="ME1104" s="57"/>
      <c r="MF1104" s="57"/>
      <c r="MG1104" s="57"/>
      <c r="MH1104" s="57"/>
      <c r="MI1104" s="57"/>
      <c r="MJ1104" s="57"/>
      <c r="MK1104" s="57"/>
      <c r="ML1104" s="57"/>
      <c r="MM1104" s="57"/>
      <c r="MN1104" s="57"/>
      <c r="MO1104" s="57"/>
      <c r="MP1104" s="57"/>
      <c r="MQ1104" s="57"/>
      <c r="MR1104" s="57"/>
      <c r="MS1104" s="57"/>
      <c r="MT1104" s="57"/>
      <c r="MU1104" s="57"/>
      <c r="MV1104" s="57"/>
      <c r="MW1104" s="57"/>
      <c r="MX1104" s="57"/>
      <c r="MY1104" s="57"/>
      <c r="MZ1104" s="57"/>
      <c r="NA1104" s="57"/>
      <c r="NB1104" s="57"/>
      <c r="NC1104" s="57"/>
      <c r="ND1104" s="57"/>
      <c r="NE1104" s="57"/>
      <c r="NF1104" s="57"/>
      <c r="NG1104" s="57"/>
      <c r="NH1104" s="57"/>
      <c r="NI1104" s="57"/>
      <c r="NJ1104" s="57"/>
      <c r="NK1104" s="57"/>
      <c r="NL1104" s="57"/>
      <c r="NM1104" s="57"/>
      <c r="NN1104" s="57"/>
      <c r="NO1104" s="57"/>
      <c r="NP1104" s="57"/>
      <c r="NQ1104" s="57"/>
      <c r="NR1104" s="57"/>
      <c r="NS1104" s="57"/>
      <c r="NT1104" s="57"/>
      <c r="NU1104" s="57"/>
      <c r="NV1104" s="57"/>
      <c r="NW1104" s="57"/>
      <c r="NX1104" s="57"/>
      <c r="NY1104" s="57"/>
      <c r="NZ1104" s="57"/>
      <c r="OA1104" s="57"/>
      <c r="OB1104" s="57"/>
      <c r="OC1104" s="57"/>
      <c r="OD1104" s="57"/>
      <c r="OE1104" s="57"/>
      <c r="OF1104" s="57"/>
      <c r="OG1104" s="57"/>
      <c r="OH1104" s="57"/>
      <c r="OI1104" s="57"/>
      <c r="OJ1104" s="57"/>
      <c r="OK1104" s="57"/>
      <c r="OL1104" s="57"/>
      <c r="OM1104" s="57"/>
      <c r="ON1104" s="57"/>
      <c r="OO1104" s="57"/>
      <c r="OP1104" s="57"/>
      <c r="OQ1104" s="57"/>
      <c r="OR1104" s="57"/>
      <c r="OS1104" s="57"/>
      <c r="OT1104" s="57"/>
      <c r="OU1104" s="57"/>
      <c r="OV1104" s="57"/>
      <c r="OW1104" s="57"/>
      <c r="OX1104" s="57"/>
      <c r="OY1104" s="57"/>
      <c r="OZ1104" s="57"/>
      <c r="PA1104" s="57"/>
      <c r="PB1104" s="57"/>
      <c r="PC1104" s="57"/>
      <c r="PD1104" s="57"/>
      <c r="PE1104" s="57"/>
      <c r="PF1104" s="57"/>
      <c r="PG1104" s="57"/>
      <c r="PH1104" s="57"/>
      <c r="PI1104" s="57"/>
      <c r="PJ1104" s="57"/>
      <c r="PK1104" s="57"/>
      <c r="PL1104" s="57"/>
      <c r="PM1104" s="57"/>
      <c r="PN1104" s="57"/>
      <c r="PO1104" s="57"/>
      <c r="PP1104" s="57"/>
      <c r="PQ1104" s="57"/>
      <c r="PR1104" s="57"/>
      <c r="PS1104" s="57"/>
      <c r="PT1104" s="57"/>
      <c r="PU1104" s="57"/>
      <c r="PV1104" s="57"/>
      <c r="PW1104" s="57"/>
      <c r="PX1104" s="57"/>
      <c r="PY1104" s="57"/>
      <c r="PZ1104" s="57"/>
      <c r="QA1104" s="57"/>
      <c r="QB1104" s="57"/>
      <c r="QC1104" s="57"/>
      <c r="QD1104" s="57"/>
      <c r="QE1104" s="57"/>
      <c r="QF1104" s="57"/>
      <c r="QG1104" s="57"/>
      <c r="QH1104" s="57"/>
      <c r="QI1104" s="57"/>
      <c r="QJ1104" s="57"/>
      <c r="QK1104" s="57"/>
      <c r="QL1104" s="57"/>
      <c r="QM1104" s="57"/>
      <c r="QN1104" s="57"/>
      <c r="QO1104" s="57"/>
      <c r="QP1104" s="57"/>
      <c r="QQ1104" s="57"/>
      <c r="QR1104" s="57"/>
      <c r="QS1104" s="57"/>
      <c r="QT1104" s="57"/>
      <c r="QU1104" s="57"/>
      <c r="QV1104" s="57"/>
      <c r="QW1104" s="57"/>
      <c r="QX1104" s="57"/>
      <c r="QY1104" s="57"/>
      <c r="QZ1104" s="57"/>
      <c r="RA1104" s="57"/>
      <c r="RB1104" s="57"/>
      <c r="RC1104" s="57"/>
      <c r="RD1104" s="57"/>
      <c r="RE1104" s="57"/>
      <c r="RF1104" s="57"/>
      <c r="RG1104" s="57"/>
      <c r="RH1104" s="57"/>
      <c r="RI1104" s="57"/>
      <c r="RJ1104" s="57"/>
      <c r="RK1104" s="57"/>
      <c r="RL1104" s="57"/>
      <c r="RM1104" s="57"/>
      <c r="RN1104" s="57"/>
      <c r="RO1104" s="57"/>
      <c r="RP1104" s="57"/>
      <c r="RQ1104" s="57"/>
      <c r="RR1104" s="57"/>
      <c r="RS1104" s="57"/>
      <c r="RT1104" s="57"/>
      <c r="RU1104" s="57"/>
      <c r="RV1104" s="57"/>
      <c r="RW1104" s="57"/>
      <c r="RX1104" s="57"/>
      <c r="RY1104" s="57"/>
      <c r="RZ1104" s="57"/>
      <c r="SA1104" s="57"/>
      <c r="SB1104" s="57"/>
      <c r="SC1104" s="57"/>
      <c r="SD1104" s="57"/>
      <c r="SE1104" s="57"/>
      <c r="SF1104" s="57"/>
      <c r="SG1104" s="57"/>
      <c r="SH1104" s="57"/>
      <c r="SI1104" s="57"/>
      <c r="SJ1104" s="57"/>
      <c r="SK1104" s="57"/>
      <c r="SL1104" s="57"/>
      <c r="SM1104" s="57"/>
      <c r="SN1104" s="57"/>
      <c r="SO1104" s="57"/>
      <c r="SP1104" s="57"/>
      <c r="SQ1104" s="57"/>
      <c r="SR1104" s="57"/>
      <c r="SS1104" s="57"/>
      <c r="ST1104" s="57"/>
      <c r="SU1104" s="57"/>
      <c r="SV1104" s="57"/>
      <c r="SW1104" s="57"/>
      <c r="SX1104" s="57"/>
    </row>
    <row r="1105" spans="1:518" s="78" customFormat="1" ht="14.55" customHeight="1" x14ac:dyDescent="0.3">
      <c r="A1105" s="82">
        <v>1101</v>
      </c>
      <c r="B1105" s="83">
        <v>369</v>
      </c>
      <c r="C1105" s="103" t="s">
        <v>4294</v>
      </c>
      <c r="D1105" s="103" t="s">
        <v>4137</v>
      </c>
      <c r="E1105" s="103" t="s">
        <v>4136</v>
      </c>
      <c r="F1105" s="83">
        <v>2019</v>
      </c>
      <c r="G1105" s="103" t="s">
        <v>3313</v>
      </c>
      <c r="H1105" s="103" t="s">
        <v>4138</v>
      </c>
      <c r="I1105" s="79" t="s">
        <v>50</v>
      </c>
      <c r="J1105" s="103" t="s">
        <v>4185</v>
      </c>
      <c r="K1105" s="6" t="s">
        <v>3566</v>
      </c>
      <c r="L1105" s="79" t="s">
        <v>38</v>
      </c>
      <c r="M1105" s="79" t="s">
        <v>86</v>
      </c>
      <c r="N1105" s="79" t="s">
        <v>205</v>
      </c>
      <c r="O1105" s="79" t="s">
        <v>25</v>
      </c>
      <c r="P1105" s="6" t="s">
        <v>56</v>
      </c>
      <c r="Q1105" s="79" t="s">
        <v>572</v>
      </c>
      <c r="R1105" s="79" t="s">
        <v>572</v>
      </c>
      <c r="S1105" s="79" t="s">
        <v>166</v>
      </c>
      <c r="T1105" s="79" t="s">
        <v>862</v>
      </c>
      <c r="U1105" s="83">
        <v>2009</v>
      </c>
      <c r="V1105" s="83">
        <v>2025</v>
      </c>
      <c r="W1105" s="71"/>
      <c r="X1105" s="79"/>
      <c r="Y1105" s="79"/>
      <c r="Z1105" s="79"/>
      <c r="AA1105" s="79"/>
      <c r="AB1105" s="79"/>
      <c r="AC1105" s="79"/>
      <c r="AD1105" s="79"/>
      <c r="AE1105" s="79"/>
      <c r="AF1105" s="71"/>
      <c r="AG1105" s="71"/>
      <c r="AH1105" s="79"/>
      <c r="AI1105" s="79"/>
      <c r="AJ1105" s="71"/>
      <c r="AK1105" s="79" t="s">
        <v>232</v>
      </c>
      <c r="AL1105" s="71"/>
      <c r="AM1105" s="79"/>
      <c r="AN1105" s="71"/>
      <c r="AO1105" s="79"/>
      <c r="AP1105" s="79"/>
      <c r="AQ1105" s="71"/>
      <c r="AR1105" s="71"/>
      <c r="AS1105" s="71"/>
      <c r="AT1105" s="79"/>
      <c r="AU1105" s="79"/>
      <c r="AV1105" s="79"/>
      <c r="AW1105" s="79" t="s">
        <v>23</v>
      </c>
      <c r="AX1105" s="71"/>
      <c r="AY1105" s="79"/>
      <c r="AZ1105" s="79"/>
      <c r="BA1105" s="79"/>
      <c r="BB1105" s="79"/>
      <c r="BC1105" s="79"/>
      <c r="BD1105" s="79"/>
      <c r="BE1105" s="79"/>
      <c r="BF1105" s="79"/>
      <c r="BG1105" s="71"/>
      <c r="BH1105" s="71"/>
      <c r="BI1105" s="79"/>
      <c r="BJ1105" s="79"/>
      <c r="BK1105" s="79" t="s">
        <v>80</v>
      </c>
      <c r="BL1105" s="71"/>
      <c r="BM1105" s="71"/>
      <c r="BN1105" s="79"/>
      <c r="BO1105" s="79"/>
      <c r="BP1105" s="71"/>
      <c r="BQ1105" s="71"/>
      <c r="BR1105" s="71"/>
      <c r="BS1105" s="79"/>
      <c r="BT1105" s="79"/>
      <c r="BU1105" s="79"/>
      <c r="BV1105" s="79" t="s">
        <v>38</v>
      </c>
      <c r="BW1105" s="71"/>
      <c r="BX1105" s="79"/>
      <c r="BY1105" s="79"/>
      <c r="BZ1105" s="79"/>
      <c r="CA1105" s="79"/>
      <c r="CB1105" s="79"/>
      <c r="CC1105" s="79"/>
      <c r="CD1105" s="79"/>
      <c r="CE1105" s="79"/>
      <c r="CF1105" s="71"/>
      <c r="CG1105" s="71"/>
      <c r="CH1105" s="79"/>
      <c r="CI1105" s="79"/>
      <c r="CJ1105" s="71"/>
      <c r="CK1105" s="79"/>
      <c r="CL1105" s="79"/>
      <c r="CM1105" s="79"/>
      <c r="CN1105" s="79"/>
      <c r="CO1105" s="71"/>
      <c r="CP1105" s="79"/>
      <c r="CQ1105" s="79"/>
      <c r="CR1105" s="79"/>
      <c r="CS1105" s="84" t="s">
        <v>38</v>
      </c>
      <c r="CT1105" s="79"/>
      <c r="CU1105" s="79"/>
      <c r="CV1105" s="79"/>
      <c r="CW1105" s="79"/>
      <c r="CX1105" s="79"/>
      <c r="CY1105" s="71"/>
      <c r="CZ1105" s="79"/>
      <c r="DA1105" s="79"/>
      <c r="DB1105" s="79"/>
      <c r="DC1105" s="79"/>
      <c r="DD1105" s="79" t="s">
        <v>38</v>
      </c>
      <c r="DE1105" s="88"/>
      <c r="DF1105" s="79"/>
      <c r="DG1105" s="79"/>
      <c r="DH1105" s="79"/>
      <c r="DI1105" s="79"/>
      <c r="DJ1105" s="79"/>
      <c r="DK1105" s="79"/>
      <c r="DL1105" s="79"/>
      <c r="DM1105" s="79"/>
      <c r="DN1105" s="79"/>
      <c r="DO1105" s="88"/>
      <c r="DP1105" s="79"/>
      <c r="DQ1105" s="88"/>
      <c r="DR1105" s="79"/>
      <c r="DS1105" s="88" t="s">
        <v>4203</v>
      </c>
      <c r="DT1105" s="85" t="s">
        <v>4198</v>
      </c>
      <c r="DU1105" s="58"/>
      <c r="DV1105" s="58"/>
      <c r="DW1105" s="58"/>
      <c r="DX1105" s="58"/>
      <c r="DY1105" s="58"/>
      <c r="DZ1105" s="58"/>
      <c r="EA1105" s="58"/>
      <c r="EB1105" s="58"/>
      <c r="EC1105" s="58"/>
      <c r="ED1105" s="58"/>
      <c r="EE1105" s="58"/>
      <c r="EF1105" s="58"/>
      <c r="EG1105" s="58"/>
      <c r="EH1105" s="58"/>
      <c r="EI1105" s="58"/>
      <c r="EJ1105" s="58"/>
      <c r="EK1105" s="58"/>
      <c r="EL1105" s="58"/>
      <c r="EM1105" s="58"/>
      <c r="EN1105" s="58"/>
      <c r="EO1105" s="58"/>
      <c r="EP1105" s="58"/>
      <c r="EQ1105" s="58"/>
      <c r="ER1105" s="58"/>
      <c r="ES1105" s="34"/>
      <c r="ET1105" s="57"/>
      <c r="EU1105" s="57"/>
      <c r="EV1105" s="57"/>
      <c r="EW1105" s="57"/>
      <c r="EX1105" s="57"/>
      <c r="EY1105" s="57"/>
      <c r="EZ1105" s="57"/>
      <c r="FA1105" s="57"/>
      <c r="FB1105" s="57"/>
      <c r="FC1105" s="57"/>
      <c r="FD1105" s="57"/>
      <c r="FE1105" s="57"/>
      <c r="FF1105" s="57"/>
      <c r="FG1105" s="57"/>
      <c r="FH1105" s="57"/>
      <c r="FI1105" s="57"/>
      <c r="FJ1105" s="57"/>
      <c r="FK1105" s="57"/>
      <c r="FL1105" s="57"/>
      <c r="FM1105" s="57"/>
      <c r="FN1105" s="57"/>
      <c r="FO1105" s="57"/>
      <c r="FP1105" s="57"/>
      <c r="FQ1105" s="57"/>
      <c r="FR1105" s="57"/>
      <c r="FS1105" s="57"/>
      <c r="FT1105" s="57"/>
      <c r="FU1105" s="57"/>
      <c r="FV1105" s="57"/>
      <c r="FW1105" s="57"/>
      <c r="FX1105" s="57"/>
      <c r="FY1105" s="57"/>
      <c r="FZ1105" s="57"/>
      <c r="GA1105" s="57"/>
      <c r="GB1105" s="57"/>
      <c r="GC1105" s="57"/>
      <c r="GD1105" s="57"/>
      <c r="GE1105" s="57"/>
      <c r="GF1105" s="57"/>
      <c r="GG1105" s="57"/>
      <c r="GH1105" s="57"/>
      <c r="GI1105" s="57"/>
      <c r="GJ1105" s="57"/>
      <c r="GK1105" s="57"/>
      <c r="GL1105" s="57"/>
      <c r="GM1105" s="57"/>
      <c r="GN1105" s="57"/>
      <c r="GO1105" s="57"/>
      <c r="GP1105" s="57"/>
      <c r="GQ1105" s="57"/>
      <c r="GR1105" s="57"/>
      <c r="GS1105" s="57"/>
      <c r="GT1105" s="57"/>
      <c r="GU1105" s="57"/>
      <c r="GV1105" s="57"/>
      <c r="GW1105" s="57"/>
      <c r="GX1105" s="57"/>
      <c r="GY1105" s="57"/>
      <c r="GZ1105" s="57"/>
      <c r="HA1105" s="57"/>
      <c r="HB1105" s="57"/>
      <c r="HC1105" s="57"/>
      <c r="HD1105" s="57"/>
      <c r="HE1105" s="57"/>
      <c r="HF1105" s="57"/>
      <c r="HG1105" s="57"/>
      <c r="HH1105" s="57"/>
      <c r="HI1105" s="57"/>
      <c r="HJ1105" s="57"/>
      <c r="HK1105" s="57"/>
      <c r="HL1105" s="57"/>
      <c r="HM1105" s="57"/>
      <c r="HN1105" s="57"/>
      <c r="HO1105" s="57"/>
      <c r="HP1105" s="57"/>
      <c r="HQ1105" s="57"/>
      <c r="HR1105" s="57"/>
      <c r="HS1105" s="57"/>
      <c r="HT1105" s="57"/>
      <c r="HU1105" s="57"/>
      <c r="HV1105" s="57"/>
      <c r="HW1105" s="57"/>
      <c r="HX1105" s="57"/>
      <c r="HY1105" s="57"/>
      <c r="HZ1105" s="57"/>
      <c r="IA1105" s="57"/>
      <c r="IB1105" s="57"/>
      <c r="IC1105" s="57"/>
      <c r="ID1105" s="57"/>
      <c r="IE1105" s="57"/>
      <c r="IF1105" s="57"/>
      <c r="IG1105" s="57"/>
      <c r="IH1105" s="57"/>
      <c r="II1105" s="57"/>
      <c r="IJ1105" s="57"/>
      <c r="IK1105" s="57"/>
      <c r="IL1105" s="57"/>
      <c r="IM1105" s="57"/>
      <c r="IN1105" s="57"/>
      <c r="IO1105" s="57"/>
      <c r="IP1105" s="57"/>
      <c r="IQ1105" s="57"/>
      <c r="IR1105" s="57"/>
      <c r="IS1105" s="57"/>
      <c r="IT1105" s="57"/>
      <c r="IU1105" s="57"/>
      <c r="IV1105" s="57"/>
      <c r="IW1105" s="57"/>
      <c r="IX1105" s="57"/>
      <c r="IY1105" s="57"/>
      <c r="IZ1105" s="57"/>
      <c r="JA1105" s="57"/>
      <c r="JB1105" s="57"/>
      <c r="JC1105" s="57"/>
      <c r="JD1105" s="57"/>
      <c r="JE1105" s="57"/>
      <c r="JF1105" s="57"/>
      <c r="JG1105" s="57"/>
      <c r="JH1105" s="57"/>
      <c r="JI1105" s="57"/>
      <c r="JJ1105" s="57"/>
      <c r="JK1105" s="57"/>
      <c r="JL1105" s="57"/>
      <c r="JM1105" s="57"/>
      <c r="JN1105" s="57"/>
      <c r="JO1105" s="57"/>
      <c r="JP1105" s="57"/>
      <c r="JQ1105" s="57"/>
      <c r="JR1105" s="57"/>
      <c r="JS1105" s="57"/>
      <c r="JT1105" s="57"/>
      <c r="JU1105" s="57"/>
      <c r="JV1105" s="57"/>
      <c r="JW1105" s="57"/>
      <c r="JX1105" s="57"/>
      <c r="JY1105" s="57"/>
      <c r="JZ1105" s="57"/>
      <c r="KA1105" s="57"/>
      <c r="KB1105" s="57"/>
      <c r="KC1105" s="57"/>
      <c r="KD1105" s="57"/>
      <c r="KE1105" s="57"/>
      <c r="KF1105" s="57"/>
      <c r="KG1105" s="57"/>
      <c r="KH1105" s="57"/>
      <c r="KI1105" s="57"/>
      <c r="KJ1105" s="57"/>
      <c r="KK1105" s="57"/>
      <c r="KL1105" s="57"/>
      <c r="KM1105" s="57"/>
      <c r="KN1105" s="57"/>
      <c r="KO1105" s="57"/>
      <c r="KP1105" s="57"/>
      <c r="KQ1105" s="57"/>
      <c r="KR1105" s="57"/>
      <c r="KS1105" s="57"/>
      <c r="KT1105" s="57"/>
      <c r="KU1105" s="57"/>
      <c r="KV1105" s="57"/>
      <c r="KW1105" s="57"/>
      <c r="KX1105" s="57"/>
      <c r="KY1105" s="57"/>
      <c r="KZ1105" s="57"/>
      <c r="LA1105" s="57"/>
      <c r="LB1105" s="57"/>
      <c r="LC1105" s="57"/>
      <c r="LD1105" s="57"/>
      <c r="LE1105" s="57"/>
      <c r="LF1105" s="57"/>
      <c r="LG1105" s="57"/>
      <c r="LH1105" s="57"/>
      <c r="LI1105" s="57"/>
      <c r="LJ1105" s="57"/>
      <c r="LK1105" s="57"/>
      <c r="LL1105" s="57"/>
      <c r="LM1105" s="57"/>
      <c r="LN1105" s="57"/>
      <c r="LO1105" s="57"/>
      <c r="LP1105" s="57"/>
      <c r="LQ1105" s="57"/>
      <c r="LR1105" s="57"/>
      <c r="LS1105" s="57"/>
      <c r="LT1105" s="57"/>
      <c r="LU1105" s="57"/>
      <c r="LV1105" s="57"/>
      <c r="LW1105" s="57"/>
      <c r="LX1105" s="57"/>
      <c r="LY1105" s="57"/>
      <c r="LZ1105" s="57"/>
      <c r="MA1105" s="57"/>
      <c r="MB1105" s="57"/>
      <c r="MC1105" s="57"/>
      <c r="MD1105" s="57"/>
      <c r="ME1105" s="57"/>
      <c r="MF1105" s="57"/>
      <c r="MG1105" s="57"/>
      <c r="MH1105" s="57"/>
      <c r="MI1105" s="57"/>
      <c r="MJ1105" s="57"/>
      <c r="MK1105" s="57"/>
      <c r="ML1105" s="57"/>
      <c r="MM1105" s="57"/>
      <c r="MN1105" s="57"/>
      <c r="MO1105" s="57"/>
      <c r="MP1105" s="57"/>
      <c r="MQ1105" s="57"/>
      <c r="MR1105" s="57"/>
      <c r="MS1105" s="57"/>
      <c r="MT1105" s="57"/>
      <c r="MU1105" s="57"/>
      <c r="MV1105" s="57"/>
      <c r="MW1105" s="57"/>
      <c r="MX1105" s="57"/>
      <c r="MY1105" s="57"/>
      <c r="MZ1105" s="57"/>
      <c r="NA1105" s="57"/>
      <c r="NB1105" s="57"/>
      <c r="NC1105" s="57"/>
      <c r="ND1105" s="57"/>
      <c r="NE1105" s="57"/>
      <c r="NF1105" s="57"/>
      <c r="NG1105" s="57"/>
      <c r="NH1105" s="57"/>
      <c r="NI1105" s="57"/>
      <c r="NJ1105" s="57"/>
      <c r="NK1105" s="57"/>
      <c r="NL1105" s="57"/>
      <c r="NM1105" s="57"/>
      <c r="NN1105" s="57"/>
      <c r="NO1105" s="57"/>
      <c r="NP1105" s="57"/>
      <c r="NQ1105" s="57"/>
      <c r="NR1105" s="57"/>
      <c r="NS1105" s="57"/>
      <c r="NT1105" s="57"/>
      <c r="NU1105" s="57"/>
      <c r="NV1105" s="57"/>
      <c r="NW1105" s="57"/>
      <c r="NX1105" s="57"/>
      <c r="NY1105" s="57"/>
      <c r="NZ1105" s="57"/>
      <c r="OA1105" s="57"/>
      <c r="OB1105" s="57"/>
      <c r="OC1105" s="57"/>
      <c r="OD1105" s="57"/>
      <c r="OE1105" s="57"/>
      <c r="OF1105" s="57"/>
      <c r="OG1105" s="57"/>
      <c r="OH1105" s="57"/>
      <c r="OI1105" s="57"/>
      <c r="OJ1105" s="57"/>
      <c r="OK1105" s="57"/>
      <c r="OL1105" s="57"/>
      <c r="OM1105" s="57"/>
      <c r="ON1105" s="57"/>
      <c r="OO1105" s="57"/>
      <c r="OP1105" s="57"/>
      <c r="OQ1105" s="57"/>
      <c r="OR1105" s="57"/>
      <c r="OS1105" s="57"/>
      <c r="OT1105" s="57"/>
      <c r="OU1105" s="57"/>
      <c r="OV1105" s="57"/>
      <c r="OW1105" s="57"/>
      <c r="OX1105" s="57"/>
      <c r="OY1105" s="57"/>
      <c r="OZ1105" s="57"/>
      <c r="PA1105" s="57"/>
      <c r="PB1105" s="57"/>
      <c r="PC1105" s="57"/>
      <c r="PD1105" s="57"/>
      <c r="PE1105" s="57"/>
      <c r="PF1105" s="57"/>
      <c r="PG1105" s="57"/>
      <c r="PH1105" s="57"/>
      <c r="PI1105" s="57"/>
      <c r="PJ1105" s="57"/>
      <c r="PK1105" s="57"/>
      <c r="PL1105" s="57"/>
      <c r="PM1105" s="57"/>
      <c r="PN1105" s="57"/>
      <c r="PO1105" s="57"/>
      <c r="PP1105" s="57"/>
      <c r="PQ1105" s="57"/>
      <c r="PR1105" s="57"/>
      <c r="PS1105" s="57"/>
      <c r="PT1105" s="57"/>
      <c r="PU1105" s="57"/>
      <c r="PV1105" s="57"/>
      <c r="PW1105" s="57"/>
      <c r="PX1105" s="57"/>
      <c r="PY1105" s="57"/>
      <c r="PZ1105" s="57"/>
      <c r="QA1105" s="57"/>
      <c r="QB1105" s="57"/>
      <c r="QC1105" s="57"/>
      <c r="QD1105" s="57"/>
      <c r="QE1105" s="57"/>
      <c r="QF1105" s="57"/>
      <c r="QG1105" s="57"/>
      <c r="QH1105" s="57"/>
      <c r="QI1105" s="57"/>
      <c r="QJ1105" s="57"/>
      <c r="QK1105" s="57"/>
      <c r="QL1105" s="57"/>
      <c r="QM1105" s="57"/>
      <c r="QN1105" s="57"/>
      <c r="QO1105" s="57"/>
      <c r="QP1105" s="57"/>
      <c r="QQ1105" s="57"/>
      <c r="QR1105" s="57"/>
      <c r="QS1105" s="57"/>
      <c r="QT1105" s="57"/>
      <c r="QU1105" s="57"/>
      <c r="QV1105" s="57"/>
      <c r="QW1105" s="57"/>
      <c r="QX1105" s="57"/>
      <c r="QY1105" s="57"/>
      <c r="QZ1105" s="57"/>
      <c r="RA1105" s="57"/>
      <c r="RB1105" s="57"/>
      <c r="RC1105" s="57"/>
      <c r="RD1105" s="57"/>
      <c r="RE1105" s="57"/>
      <c r="RF1105" s="57"/>
      <c r="RG1105" s="57"/>
      <c r="RH1105" s="57"/>
      <c r="RI1105" s="57"/>
      <c r="RJ1105" s="57"/>
      <c r="RK1105" s="57"/>
      <c r="RL1105" s="57"/>
      <c r="RM1105" s="57"/>
      <c r="RN1105" s="57"/>
      <c r="RO1105" s="57"/>
      <c r="RP1105" s="57"/>
      <c r="RQ1105" s="57"/>
      <c r="RR1105" s="57"/>
      <c r="RS1105" s="57"/>
      <c r="RT1105" s="57"/>
      <c r="RU1105" s="57"/>
      <c r="RV1105" s="57"/>
      <c r="RW1105" s="57"/>
      <c r="RX1105" s="57"/>
      <c r="RY1105" s="57"/>
      <c r="RZ1105" s="57"/>
      <c r="SA1105" s="57"/>
      <c r="SB1105" s="57"/>
      <c r="SC1105" s="57"/>
      <c r="SD1105" s="57"/>
      <c r="SE1105" s="57"/>
      <c r="SF1105" s="57"/>
      <c r="SG1105" s="57"/>
      <c r="SH1105" s="57"/>
      <c r="SI1105" s="57"/>
      <c r="SJ1105" s="57"/>
      <c r="SK1105" s="57"/>
      <c r="SL1105" s="57"/>
      <c r="SM1105" s="57"/>
      <c r="SN1105" s="57"/>
      <c r="SO1105" s="57"/>
      <c r="SP1105" s="57"/>
      <c r="SQ1105" s="57"/>
      <c r="SR1105" s="57"/>
      <c r="SS1105" s="57"/>
      <c r="ST1105" s="57"/>
      <c r="SU1105" s="57"/>
      <c r="SV1105" s="57"/>
      <c r="SW1105" s="57"/>
      <c r="SX1105" s="57"/>
    </row>
    <row r="1106" spans="1:518" s="8" customFormat="1" ht="14.55" customHeight="1" x14ac:dyDescent="0.3">
      <c r="A1106" s="81">
        <v>1102</v>
      </c>
      <c r="B1106" s="7">
        <v>369</v>
      </c>
      <c r="C1106" s="98" t="s">
        <v>4294</v>
      </c>
      <c r="D1106" s="98" t="s">
        <v>4137</v>
      </c>
      <c r="E1106" s="98" t="s">
        <v>4136</v>
      </c>
      <c r="F1106" s="7">
        <v>2019</v>
      </c>
      <c r="G1106" s="98" t="s">
        <v>3313</v>
      </c>
      <c r="H1106" s="98" t="s">
        <v>4138</v>
      </c>
      <c r="I1106" s="6" t="s">
        <v>50</v>
      </c>
      <c r="J1106" s="98" t="s">
        <v>4186</v>
      </c>
      <c r="K1106" s="6" t="s">
        <v>3566</v>
      </c>
      <c r="L1106" s="6" t="s">
        <v>38</v>
      </c>
      <c r="M1106" s="6" t="s">
        <v>86</v>
      </c>
      <c r="N1106" s="6" t="s">
        <v>205</v>
      </c>
      <c r="O1106" s="6" t="s">
        <v>25</v>
      </c>
      <c r="P1106" s="6" t="s">
        <v>56</v>
      </c>
      <c r="Q1106" s="6" t="s">
        <v>572</v>
      </c>
      <c r="R1106" s="6" t="s">
        <v>572</v>
      </c>
      <c r="S1106" s="6" t="s">
        <v>166</v>
      </c>
      <c r="T1106" s="6" t="s">
        <v>862</v>
      </c>
      <c r="U1106" s="7">
        <v>2009</v>
      </c>
      <c r="V1106" s="7">
        <v>2025</v>
      </c>
      <c r="W1106" s="56"/>
      <c r="X1106" s="6"/>
      <c r="Y1106" s="6"/>
      <c r="Z1106" s="6"/>
      <c r="AA1106" s="6"/>
      <c r="AB1106" s="6"/>
      <c r="AC1106" s="6"/>
      <c r="AD1106" s="6"/>
      <c r="AE1106" s="6"/>
      <c r="AF1106" s="56"/>
      <c r="AG1106" s="56"/>
      <c r="AH1106" s="6"/>
      <c r="AI1106" s="6"/>
      <c r="AJ1106" s="56"/>
      <c r="AK1106" s="6" t="s">
        <v>232</v>
      </c>
      <c r="AL1106" s="56"/>
      <c r="AM1106" s="6"/>
      <c r="AN1106" s="56"/>
      <c r="AO1106" s="6"/>
      <c r="AP1106" s="6"/>
      <c r="AQ1106" s="56"/>
      <c r="AR1106" s="56"/>
      <c r="AS1106" s="56"/>
      <c r="AT1106" s="6"/>
      <c r="AU1106" s="6"/>
      <c r="AV1106" s="6"/>
      <c r="AW1106" s="6" t="s">
        <v>23</v>
      </c>
      <c r="AX1106" s="56"/>
      <c r="AY1106" s="6"/>
      <c r="AZ1106" s="6"/>
      <c r="BA1106" s="6"/>
      <c r="BB1106" s="6"/>
      <c r="BC1106" s="6"/>
      <c r="BD1106" s="6"/>
      <c r="BE1106" s="6"/>
      <c r="BF1106" s="6"/>
      <c r="BG1106" s="56"/>
      <c r="BH1106" s="56"/>
      <c r="BI1106" s="6"/>
      <c r="BJ1106" s="6"/>
      <c r="BK1106" s="6" t="s">
        <v>78</v>
      </c>
      <c r="BL1106" s="56"/>
      <c r="BM1106" s="56"/>
      <c r="BN1106" s="6"/>
      <c r="BO1106" s="6"/>
      <c r="BP1106" s="56"/>
      <c r="BQ1106" s="56"/>
      <c r="BR1106" s="56"/>
      <c r="BS1106" s="6"/>
      <c r="BT1106" s="6"/>
      <c r="BU1106" s="6"/>
      <c r="BV1106" s="6" t="s">
        <v>38</v>
      </c>
      <c r="BW1106" s="56"/>
      <c r="BX1106" s="6"/>
      <c r="BY1106" s="6"/>
      <c r="BZ1106" s="6"/>
      <c r="CA1106" s="6"/>
      <c r="CB1106" s="6"/>
      <c r="CC1106" s="6"/>
      <c r="CD1106" s="6"/>
      <c r="CE1106" s="6"/>
      <c r="CF1106" s="56"/>
      <c r="CG1106" s="56"/>
      <c r="CH1106" s="6"/>
      <c r="CI1106" s="6"/>
      <c r="CJ1106" s="56"/>
      <c r="CK1106" s="6"/>
      <c r="CL1106" s="6"/>
      <c r="CM1106" s="6"/>
      <c r="CN1106" s="6"/>
      <c r="CO1106" s="56"/>
      <c r="CP1106" s="6"/>
      <c r="CQ1106" s="6"/>
      <c r="CR1106" s="6"/>
      <c r="CS1106" s="28" t="s">
        <v>38</v>
      </c>
      <c r="CT1106" s="6"/>
      <c r="CU1106" s="6"/>
      <c r="CV1106" s="6"/>
      <c r="CW1106" s="6"/>
      <c r="CX1106" s="6"/>
      <c r="CY1106" s="56"/>
      <c r="CZ1106" s="6"/>
      <c r="DA1106" s="6"/>
      <c r="DB1106" s="6"/>
      <c r="DC1106" s="6"/>
      <c r="DD1106" s="6" t="s">
        <v>38</v>
      </c>
      <c r="DE1106" s="87"/>
      <c r="DF1106" s="6"/>
      <c r="DG1106" s="6"/>
      <c r="DH1106" s="6"/>
      <c r="DI1106" s="6"/>
      <c r="DJ1106" s="6"/>
      <c r="DK1106" s="6"/>
      <c r="DL1106" s="6"/>
      <c r="DM1106" s="6"/>
      <c r="DN1106" s="6"/>
      <c r="DO1106" s="87"/>
      <c r="DP1106" s="6"/>
      <c r="DQ1106" s="87"/>
      <c r="DR1106" s="6"/>
      <c r="DS1106" s="87" t="s">
        <v>4203</v>
      </c>
      <c r="DT1106" s="17" t="s">
        <v>4198</v>
      </c>
      <c r="DU1106" s="58"/>
      <c r="DV1106" s="58"/>
      <c r="DW1106" s="58"/>
      <c r="DX1106" s="58"/>
      <c r="DY1106" s="58"/>
      <c r="DZ1106" s="58"/>
      <c r="EA1106" s="58"/>
      <c r="EB1106" s="58"/>
      <c r="EC1106" s="58"/>
      <c r="ED1106" s="58"/>
      <c r="EE1106" s="58"/>
      <c r="EF1106" s="58"/>
      <c r="EG1106" s="58"/>
      <c r="EH1106" s="58"/>
      <c r="EI1106" s="58"/>
      <c r="EJ1106" s="58"/>
      <c r="EK1106" s="58"/>
      <c r="EL1106" s="58"/>
      <c r="EM1106" s="58"/>
      <c r="EN1106" s="58"/>
      <c r="EO1106" s="58"/>
      <c r="EP1106" s="58"/>
      <c r="EQ1106" s="58"/>
      <c r="ER1106" s="58"/>
      <c r="ES1106" s="34"/>
      <c r="ET1106" s="57"/>
      <c r="EU1106" s="57"/>
      <c r="EV1106" s="57"/>
      <c r="EW1106" s="57"/>
      <c r="EX1106" s="57"/>
      <c r="EY1106" s="57"/>
      <c r="EZ1106" s="57"/>
      <c r="FA1106" s="57"/>
      <c r="FB1106" s="57"/>
      <c r="FC1106" s="57"/>
      <c r="FD1106" s="57"/>
      <c r="FE1106" s="57"/>
      <c r="FF1106" s="57"/>
      <c r="FG1106" s="57"/>
      <c r="FH1106" s="57"/>
      <c r="FI1106" s="57"/>
      <c r="FJ1106" s="57"/>
      <c r="FK1106" s="57"/>
      <c r="FL1106" s="57"/>
      <c r="FM1106" s="57"/>
      <c r="FN1106" s="57"/>
      <c r="FO1106" s="57"/>
      <c r="FP1106" s="57"/>
      <c r="FQ1106" s="57"/>
      <c r="FR1106" s="57"/>
      <c r="FS1106" s="57"/>
      <c r="FT1106" s="57"/>
      <c r="FU1106" s="57"/>
      <c r="FV1106" s="57"/>
      <c r="FW1106" s="57"/>
      <c r="FX1106" s="57"/>
      <c r="FY1106" s="57"/>
      <c r="FZ1106" s="57"/>
      <c r="GA1106" s="57"/>
      <c r="GB1106" s="57"/>
      <c r="GC1106" s="57"/>
      <c r="GD1106" s="57"/>
      <c r="GE1106" s="57"/>
      <c r="GF1106" s="57"/>
      <c r="GG1106" s="57"/>
      <c r="GH1106" s="57"/>
      <c r="GI1106" s="57"/>
      <c r="GJ1106" s="57"/>
      <c r="GK1106" s="57"/>
      <c r="GL1106" s="57"/>
      <c r="GM1106" s="57"/>
      <c r="GN1106" s="57"/>
      <c r="GO1106" s="57"/>
      <c r="GP1106" s="57"/>
      <c r="GQ1106" s="57"/>
      <c r="GR1106" s="57"/>
      <c r="GS1106" s="57"/>
      <c r="GT1106" s="57"/>
      <c r="GU1106" s="57"/>
      <c r="GV1106" s="57"/>
      <c r="GW1106" s="57"/>
      <c r="GX1106" s="57"/>
      <c r="GY1106" s="57"/>
      <c r="GZ1106" s="57"/>
      <c r="HA1106" s="57"/>
      <c r="HB1106" s="57"/>
      <c r="HC1106" s="57"/>
      <c r="HD1106" s="57"/>
      <c r="HE1106" s="57"/>
      <c r="HF1106" s="57"/>
      <c r="HG1106" s="57"/>
      <c r="HH1106" s="57"/>
      <c r="HI1106" s="57"/>
      <c r="HJ1106" s="57"/>
      <c r="HK1106" s="57"/>
      <c r="HL1106" s="57"/>
      <c r="HM1106" s="57"/>
      <c r="HN1106" s="57"/>
      <c r="HO1106" s="57"/>
      <c r="HP1106" s="57"/>
      <c r="HQ1106" s="57"/>
      <c r="HR1106" s="57"/>
      <c r="HS1106" s="57"/>
      <c r="HT1106" s="57"/>
      <c r="HU1106" s="57"/>
      <c r="HV1106" s="57"/>
      <c r="HW1106" s="57"/>
      <c r="HX1106" s="57"/>
      <c r="HY1106" s="57"/>
      <c r="HZ1106" s="57"/>
      <c r="IA1106" s="57"/>
      <c r="IB1106" s="57"/>
      <c r="IC1106" s="57"/>
      <c r="ID1106" s="57"/>
      <c r="IE1106" s="57"/>
      <c r="IF1106" s="57"/>
      <c r="IG1106" s="57"/>
      <c r="IH1106" s="57"/>
      <c r="II1106" s="57"/>
      <c r="IJ1106" s="57"/>
      <c r="IK1106" s="57"/>
      <c r="IL1106" s="57"/>
      <c r="IM1106" s="57"/>
      <c r="IN1106" s="57"/>
      <c r="IO1106" s="57"/>
      <c r="IP1106" s="57"/>
      <c r="IQ1106" s="57"/>
      <c r="IR1106" s="57"/>
      <c r="IS1106" s="57"/>
      <c r="IT1106" s="57"/>
      <c r="IU1106" s="57"/>
      <c r="IV1106" s="57"/>
      <c r="IW1106" s="57"/>
      <c r="IX1106" s="57"/>
      <c r="IY1106" s="57"/>
      <c r="IZ1106" s="57"/>
      <c r="JA1106" s="57"/>
      <c r="JB1106" s="57"/>
      <c r="JC1106" s="57"/>
      <c r="JD1106" s="57"/>
      <c r="JE1106" s="57"/>
      <c r="JF1106" s="57"/>
      <c r="JG1106" s="57"/>
      <c r="JH1106" s="57"/>
      <c r="JI1106" s="57"/>
      <c r="JJ1106" s="57"/>
      <c r="JK1106" s="57"/>
      <c r="JL1106" s="57"/>
      <c r="JM1106" s="57"/>
      <c r="JN1106" s="57"/>
      <c r="JO1106" s="57"/>
      <c r="JP1106" s="57"/>
      <c r="JQ1106" s="57"/>
      <c r="JR1106" s="57"/>
      <c r="JS1106" s="57"/>
      <c r="JT1106" s="57"/>
      <c r="JU1106" s="57"/>
      <c r="JV1106" s="57"/>
      <c r="JW1106" s="57"/>
      <c r="JX1106" s="57"/>
      <c r="JY1106" s="57"/>
      <c r="JZ1106" s="57"/>
      <c r="KA1106" s="57"/>
      <c r="KB1106" s="57"/>
      <c r="KC1106" s="57"/>
      <c r="KD1106" s="57"/>
      <c r="KE1106" s="57"/>
      <c r="KF1106" s="57"/>
      <c r="KG1106" s="57"/>
      <c r="KH1106" s="57"/>
      <c r="KI1106" s="57"/>
      <c r="KJ1106" s="57"/>
      <c r="KK1106" s="57"/>
      <c r="KL1106" s="57"/>
      <c r="KM1106" s="57"/>
      <c r="KN1106" s="57"/>
      <c r="KO1106" s="57"/>
      <c r="KP1106" s="57"/>
      <c r="KQ1106" s="57"/>
      <c r="KR1106" s="57"/>
      <c r="KS1106" s="57"/>
      <c r="KT1106" s="57"/>
      <c r="KU1106" s="57"/>
      <c r="KV1106" s="57"/>
      <c r="KW1106" s="57"/>
      <c r="KX1106" s="57"/>
      <c r="KY1106" s="57"/>
      <c r="KZ1106" s="57"/>
      <c r="LA1106" s="57"/>
      <c r="LB1106" s="57"/>
      <c r="LC1106" s="57"/>
      <c r="LD1106" s="57"/>
      <c r="LE1106" s="57"/>
      <c r="LF1106" s="57"/>
      <c r="LG1106" s="57"/>
      <c r="LH1106" s="57"/>
      <c r="LI1106" s="57"/>
      <c r="LJ1106" s="57"/>
      <c r="LK1106" s="57"/>
      <c r="LL1106" s="57"/>
      <c r="LM1106" s="57"/>
      <c r="LN1106" s="57"/>
      <c r="LO1106" s="57"/>
      <c r="LP1106" s="57"/>
      <c r="LQ1106" s="57"/>
      <c r="LR1106" s="57"/>
      <c r="LS1106" s="57"/>
      <c r="LT1106" s="57"/>
      <c r="LU1106" s="57"/>
      <c r="LV1106" s="57"/>
      <c r="LW1106" s="57"/>
      <c r="LX1106" s="57"/>
      <c r="LY1106" s="57"/>
      <c r="LZ1106" s="57"/>
      <c r="MA1106" s="57"/>
      <c r="MB1106" s="57"/>
      <c r="MC1106" s="57"/>
      <c r="MD1106" s="57"/>
      <c r="ME1106" s="57"/>
      <c r="MF1106" s="57"/>
      <c r="MG1106" s="57"/>
      <c r="MH1106" s="57"/>
      <c r="MI1106" s="57"/>
      <c r="MJ1106" s="57"/>
      <c r="MK1106" s="57"/>
      <c r="ML1106" s="57"/>
      <c r="MM1106" s="57"/>
      <c r="MN1106" s="57"/>
      <c r="MO1106" s="57"/>
      <c r="MP1106" s="57"/>
      <c r="MQ1106" s="57"/>
      <c r="MR1106" s="57"/>
      <c r="MS1106" s="57"/>
      <c r="MT1106" s="57"/>
      <c r="MU1106" s="57"/>
      <c r="MV1106" s="57"/>
      <c r="MW1106" s="57"/>
      <c r="MX1106" s="57"/>
      <c r="MY1106" s="57"/>
      <c r="MZ1106" s="57"/>
      <c r="NA1106" s="57"/>
      <c r="NB1106" s="57"/>
      <c r="NC1106" s="57"/>
      <c r="ND1106" s="57"/>
      <c r="NE1106" s="57"/>
      <c r="NF1106" s="57"/>
      <c r="NG1106" s="57"/>
      <c r="NH1106" s="57"/>
      <c r="NI1106" s="57"/>
      <c r="NJ1106" s="57"/>
      <c r="NK1106" s="57"/>
      <c r="NL1106" s="57"/>
      <c r="NM1106" s="57"/>
      <c r="NN1106" s="57"/>
      <c r="NO1106" s="57"/>
      <c r="NP1106" s="57"/>
      <c r="NQ1106" s="57"/>
      <c r="NR1106" s="57"/>
      <c r="NS1106" s="57"/>
      <c r="NT1106" s="57"/>
      <c r="NU1106" s="57"/>
      <c r="NV1106" s="57"/>
      <c r="NW1106" s="57"/>
      <c r="NX1106" s="57"/>
      <c r="NY1106" s="57"/>
      <c r="NZ1106" s="57"/>
      <c r="OA1106" s="57"/>
      <c r="OB1106" s="57"/>
      <c r="OC1106" s="57"/>
      <c r="OD1106" s="57"/>
      <c r="OE1106" s="57"/>
      <c r="OF1106" s="57"/>
      <c r="OG1106" s="57"/>
      <c r="OH1106" s="57"/>
      <c r="OI1106" s="57"/>
      <c r="OJ1106" s="57"/>
      <c r="OK1106" s="57"/>
      <c r="OL1106" s="57"/>
      <c r="OM1106" s="57"/>
      <c r="ON1106" s="57"/>
      <c r="OO1106" s="57"/>
      <c r="OP1106" s="57"/>
      <c r="OQ1106" s="57"/>
      <c r="OR1106" s="57"/>
      <c r="OS1106" s="57"/>
      <c r="OT1106" s="57"/>
      <c r="OU1106" s="57"/>
      <c r="OV1106" s="57"/>
      <c r="OW1106" s="57"/>
      <c r="OX1106" s="57"/>
      <c r="OY1106" s="57"/>
      <c r="OZ1106" s="57"/>
      <c r="PA1106" s="57"/>
      <c r="PB1106" s="57"/>
      <c r="PC1106" s="57"/>
      <c r="PD1106" s="57"/>
      <c r="PE1106" s="57"/>
      <c r="PF1106" s="57"/>
      <c r="PG1106" s="57"/>
      <c r="PH1106" s="57"/>
      <c r="PI1106" s="57"/>
      <c r="PJ1106" s="57"/>
      <c r="PK1106" s="57"/>
      <c r="PL1106" s="57"/>
      <c r="PM1106" s="57"/>
      <c r="PN1106" s="57"/>
      <c r="PO1106" s="57"/>
      <c r="PP1106" s="57"/>
      <c r="PQ1106" s="57"/>
      <c r="PR1106" s="57"/>
      <c r="PS1106" s="57"/>
      <c r="PT1106" s="57"/>
      <c r="PU1106" s="57"/>
      <c r="PV1106" s="57"/>
      <c r="PW1106" s="57"/>
      <c r="PX1106" s="57"/>
      <c r="PY1106" s="57"/>
      <c r="PZ1106" s="57"/>
      <c r="QA1106" s="57"/>
      <c r="QB1106" s="57"/>
      <c r="QC1106" s="57"/>
      <c r="QD1106" s="57"/>
      <c r="QE1106" s="57"/>
      <c r="QF1106" s="57"/>
      <c r="QG1106" s="57"/>
      <c r="QH1106" s="57"/>
      <c r="QI1106" s="57"/>
      <c r="QJ1106" s="57"/>
      <c r="QK1106" s="57"/>
      <c r="QL1106" s="57"/>
      <c r="QM1106" s="57"/>
      <c r="QN1106" s="57"/>
      <c r="QO1106" s="57"/>
      <c r="QP1106" s="57"/>
      <c r="QQ1106" s="57"/>
      <c r="QR1106" s="57"/>
      <c r="QS1106" s="57"/>
      <c r="QT1106" s="57"/>
      <c r="QU1106" s="57"/>
      <c r="QV1106" s="57"/>
      <c r="QW1106" s="57"/>
      <c r="QX1106" s="57"/>
      <c r="QY1106" s="57"/>
      <c r="QZ1106" s="57"/>
      <c r="RA1106" s="57"/>
      <c r="RB1106" s="57"/>
      <c r="RC1106" s="57"/>
      <c r="RD1106" s="57"/>
      <c r="RE1106" s="57"/>
      <c r="RF1106" s="57"/>
      <c r="RG1106" s="57"/>
      <c r="RH1106" s="57"/>
      <c r="RI1106" s="57"/>
      <c r="RJ1106" s="57"/>
      <c r="RK1106" s="57"/>
      <c r="RL1106" s="57"/>
      <c r="RM1106" s="57"/>
      <c r="RN1106" s="57"/>
      <c r="RO1106" s="57"/>
      <c r="RP1106" s="57"/>
      <c r="RQ1106" s="57"/>
      <c r="RR1106" s="57"/>
      <c r="RS1106" s="57"/>
      <c r="RT1106" s="57"/>
      <c r="RU1106" s="57"/>
      <c r="RV1106" s="57"/>
      <c r="RW1106" s="57"/>
      <c r="RX1106" s="57"/>
      <c r="RY1106" s="57"/>
      <c r="RZ1106" s="57"/>
      <c r="SA1106" s="57"/>
      <c r="SB1106" s="57"/>
      <c r="SC1106" s="57"/>
      <c r="SD1106" s="57"/>
      <c r="SE1106" s="57"/>
      <c r="SF1106" s="57"/>
      <c r="SG1106" s="57"/>
      <c r="SH1106" s="57"/>
      <c r="SI1106" s="57"/>
      <c r="SJ1106" s="57"/>
      <c r="SK1106" s="57"/>
      <c r="SL1106" s="57"/>
      <c r="SM1106" s="57"/>
      <c r="SN1106" s="57"/>
      <c r="SO1106" s="57"/>
      <c r="SP1106" s="57"/>
      <c r="SQ1106" s="57"/>
      <c r="SR1106" s="57"/>
      <c r="SS1106" s="57"/>
      <c r="ST1106" s="57"/>
      <c r="SU1106" s="57"/>
      <c r="SV1106" s="57"/>
      <c r="SW1106" s="57"/>
      <c r="SX1106" s="57"/>
    </row>
    <row r="1107" spans="1:518" s="78" customFormat="1" ht="14.55" customHeight="1" x14ac:dyDescent="0.3">
      <c r="A1107" s="82">
        <v>1103</v>
      </c>
      <c r="B1107" s="83">
        <v>369</v>
      </c>
      <c r="C1107" s="103" t="s">
        <v>4294</v>
      </c>
      <c r="D1107" s="103" t="s">
        <v>4137</v>
      </c>
      <c r="E1107" s="103" t="s">
        <v>4136</v>
      </c>
      <c r="F1107" s="83">
        <v>2019</v>
      </c>
      <c r="G1107" s="103" t="s">
        <v>3313</v>
      </c>
      <c r="H1107" s="103" t="s">
        <v>4138</v>
      </c>
      <c r="I1107" s="79" t="s">
        <v>50</v>
      </c>
      <c r="J1107" s="103" t="s">
        <v>4187</v>
      </c>
      <c r="K1107" s="6" t="s">
        <v>3566</v>
      </c>
      <c r="L1107" s="79" t="s">
        <v>38</v>
      </c>
      <c r="M1107" s="79" t="s">
        <v>86</v>
      </c>
      <c r="N1107" s="79" t="s">
        <v>205</v>
      </c>
      <c r="O1107" s="79" t="s">
        <v>25</v>
      </c>
      <c r="P1107" s="6" t="s">
        <v>56</v>
      </c>
      <c r="Q1107" s="79" t="s">
        <v>572</v>
      </c>
      <c r="R1107" s="79" t="s">
        <v>572</v>
      </c>
      <c r="S1107" s="79" t="s">
        <v>166</v>
      </c>
      <c r="T1107" s="79" t="s">
        <v>862</v>
      </c>
      <c r="U1107" s="83">
        <v>2009</v>
      </c>
      <c r="V1107" s="83">
        <v>2025</v>
      </c>
      <c r="W1107" s="71"/>
      <c r="X1107" s="79"/>
      <c r="Y1107" s="79"/>
      <c r="Z1107" s="79"/>
      <c r="AA1107" s="79"/>
      <c r="AB1107" s="79"/>
      <c r="AC1107" s="79"/>
      <c r="AD1107" s="79"/>
      <c r="AE1107" s="79"/>
      <c r="AF1107" s="71"/>
      <c r="AG1107" s="71"/>
      <c r="AH1107" s="79"/>
      <c r="AI1107" s="79"/>
      <c r="AJ1107" s="71"/>
      <c r="AK1107" s="79" t="s">
        <v>232</v>
      </c>
      <c r="AL1107" s="71"/>
      <c r="AM1107" s="79"/>
      <c r="AN1107" s="71"/>
      <c r="AO1107" s="79"/>
      <c r="AP1107" s="79"/>
      <c r="AQ1107" s="71"/>
      <c r="AR1107" s="71"/>
      <c r="AS1107" s="71"/>
      <c r="AT1107" s="79"/>
      <c r="AU1107" s="79"/>
      <c r="AV1107" s="79"/>
      <c r="AW1107" s="79" t="s">
        <v>23</v>
      </c>
      <c r="AX1107" s="71"/>
      <c r="AY1107" s="79"/>
      <c r="AZ1107" s="79"/>
      <c r="BA1107" s="79"/>
      <c r="BB1107" s="79"/>
      <c r="BC1107" s="79"/>
      <c r="BD1107" s="79"/>
      <c r="BE1107" s="79"/>
      <c r="BF1107" s="79"/>
      <c r="BG1107" s="71"/>
      <c r="BH1107" s="71"/>
      <c r="BI1107" s="79"/>
      <c r="BJ1107" s="79"/>
      <c r="BK1107" s="79" t="s">
        <v>78</v>
      </c>
      <c r="BL1107" s="71"/>
      <c r="BM1107" s="71"/>
      <c r="BN1107" s="79"/>
      <c r="BO1107" s="79"/>
      <c r="BP1107" s="71"/>
      <c r="BQ1107" s="71"/>
      <c r="BR1107" s="71"/>
      <c r="BS1107" s="79"/>
      <c r="BT1107" s="79"/>
      <c r="BU1107" s="79"/>
      <c r="BV1107" s="79" t="s">
        <v>38</v>
      </c>
      <c r="BW1107" s="71"/>
      <c r="BX1107" s="79"/>
      <c r="BY1107" s="79"/>
      <c r="BZ1107" s="79"/>
      <c r="CA1107" s="79"/>
      <c r="CB1107" s="79"/>
      <c r="CC1107" s="79"/>
      <c r="CD1107" s="79"/>
      <c r="CE1107" s="79"/>
      <c r="CF1107" s="71"/>
      <c r="CG1107" s="71"/>
      <c r="CH1107" s="79"/>
      <c r="CI1107" s="79"/>
      <c r="CJ1107" s="71"/>
      <c r="CK1107" s="79"/>
      <c r="CL1107" s="79"/>
      <c r="CM1107" s="79"/>
      <c r="CN1107" s="79"/>
      <c r="CO1107" s="71"/>
      <c r="CP1107" s="79"/>
      <c r="CQ1107" s="79"/>
      <c r="CR1107" s="79"/>
      <c r="CS1107" s="84" t="s">
        <v>38</v>
      </c>
      <c r="CT1107" s="79"/>
      <c r="CU1107" s="79"/>
      <c r="CV1107" s="79"/>
      <c r="CW1107" s="79"/>
      <c r="CX1107" s="79"/>
      <c r="CY1107" s="71"/>
      <c r="CZ1107" s="79"/>
      <c r="DA1107" s="79"/>
      <c r="DB1107" s="79"/>
      <c r="DC1107" s="79"/>
      <c r="DD1107" s="79" t="s">
        <v>38</v>
      </c>
      <c r="DE1107" s="88"/>
      <c r="DF1107" s="79"/>
      <c r="DG1107" s="79"/>
      <c r="DH1107" s="79"/>
      <c r="DI1107" s="79"/>
      <c r="DJ1107" s="79"/>
      <c r="DK1107" s="79"/>
      <c r="DL1107" s="79"/>
      <c r="DM1107" s="79"/>
      <c r="DN1107" s="79"/>
      <c r="DO1107" s="88"/>
      <c r="DP1107" s="79"/>
      <c r="DQ1107" s="88"/>
      <c r="DR1107" s="79"/>
      <c r="DS1107" s="88" t="s">
        <v>4203</v>
      </c>
      <c r="DT1107" s="85" t="s">
        <v>4198</v>
      </c>
      <c r="DU1107" s="58"/>
      <c r="DV1107" s="58"/>
      <c r="DW1107" s="58"/>
      <c r="DX1107" s="58"/>
      <c r="DY1107" s="58"/>
      <c r="DZ1107" s="58"/>
      <c r="EA1107" s="58"/>
      <c r="EB1107" s="58"/>
      <c r="EC1107" s="58"/>
      <c r="ED1107" s="58"/>
      <c r="EE1107" s="58"/>
      <c r="EF1107" s="58"/>
      <c r="EG1107" s="58"/>
      <c r="EH1107" s="58"/>
      <c r="EI1107" s="58"/>
      <c r="EJ1107" s="58"/>
      <c r="EK1107" s="58"/>
      <c r="EL1107" s="58"/>
      <c r="EM1107" s="58"/>
      <c r="EN1107" s="58"/>
      <c r="EO1107" s="58"/>
      <c r="EP1107" s="58"/>
      <c r="EQ1107" s="58"/>
      <c r="ER1107" s="58"/>
      <c r="ES1107" s="34"/>
      <c r="ET1107" s="57"/>
      <c r="EU1107" s="57"/>
      <c r="EV1107" s="57"/>
      <c r="EW1107" s="57"/>
      <c r="EX1107" s="57"/>
      <c r="EY1107" s="57"/>
      <c r="EZ1107" s="57"/>
      <c r="FA1107" s="57"/>
      <c r="FB1107" s="57"/>
      <c r="FC1107" s="57"/>
      <c r="FD1107" s="57"/>
      <c r="FE1107" s="57"/>
      <c r="FF1107" s="57"/>
      <c r="FG1107" s="57"/>
      <c r="FH1107" s="57"/>
      <c r="FI1107" s="57"/>
      <c r="FJ1107" s="57"/>
      <c r="FK1107" s="57"/>
      <c r="FL1107" s="57"/>
      <c r="FM1107" s="57"/>
      <c r="FN1107" s="57"/>
      <c r="FO1107" s="57"/>
      <c r="FP1107" s="57"/>
      <c r="FQ1107" s="57"/>
      <c r="FR1107" s="57"/>
      <c r="FS1107" s="57"/>
      <c r="FT1107" s="57"/>
      <c r="FU1107" s="57"/>
      <c r="FV1107" s="57"/>
      <c r="FW1107" s="57"/>
      <c r="FX1107" s="57"/>
      <c r="FY1107" s="57"/>
      <c r="FZ1107" s="57"/>
      <c r="GA1107" s="57"/>
      <c r="GB1107" s="57"/>
      <c r="GC1107" s="57"/>
      <c r="GD1107" s="57"/>
      <c r="GE1107" s="57"/>
      <c r="GF1107" s="57"/>
      <c r="GG1107" s="57"/>
      <c r="GH1107" s="57"/>
      <c r="GI1107" s="57"/>
      <c r="GJ1107" s="57"/>
      <c r="GK1107" s="57"/>
      <c r="GL1107" s="57"/>
      <c r="GM1107" s="57"/>
      <c r="GN1107" s="57"/>
      <c r="GO1107" s="57"/>
      <c r="GP1107" s="57"/>
      <c r="GQ1107" s="57"/>
      <c r="GR1107" s="57"/>
      <c r="GS1107" s="57"/>
      <c r="GT1107" s="57"/>
      <c r="GU1107" s="57"/>
      <c r="GV1107" s="57"/>
      <c r="GW1107" s="57"/>
      <c r="GX1107" s="57"/>
      <c r="GY1107" s="57"/>
      <c r="GZ1107" s="57"/>
      <c r="HA1107" s="57"/>
      <c r="HB1107" s="57"/>
      <c r="HC1107" s="57"/>
      <c r="HD1107" s="57"/>
      <c r="HE1107" s="57"/>
      <c r="HF1107" s="57"/>
      <c r="HG1107" s="57"/>
      <c r="HH1107" s="57"/>
      <c r="HI1107" s="57"/>
      <c r="HJ1107" s="57"/>
      <c r="HK1107" s="57"/>
      <c r="HL1107" s="57"/>
      <c r="HM1107" s="57"/>
      <c r="HN1107" s="57"/>
      <c r="HO1107" s="57"/>
      <c r="HP1107" s="57"/>
      <c r="HQ1107" s="57"/>
      <c r="HR1107" s="57"/>
      <c r="HS1107" s="57"/>
      <c r="HT1107" s="57"/>
      <c r="HU1107" s="57"/>
      <c r="HV1107" s="57"/>
      <c r="HW1107" s="57"/>
      <c r="HX1107" s="57"/>
      <c r="HY1107" s="57"/>
      <c r="HZ1107" s="57"/>
      <c r="IA1107" s="57"/>
      <c r="IB1107" s="57"/>
      <c r="IC1107" s="57"/>
      <c r="ID1107" s="57"/>
      <c r="IE1107" s="57"/>
      <c r="IF1107" s="57"/>
      <c r="IG1107" s="57"/>
      <c r="IH1107" s="57"/>
      <c r="II1107" s="57"/>
      <c r="IJ1107" s="57"/>
      <c r="IK1107" s="57"/>
      <c r="IL1107" s="57"/>
      <c r="IM1107" s="57"/>
      <c r="IN1107" s="57"/>
      <c r="IO1107" s="57"/>
      <c r="IP1107" s="57"/>
      <c r="IQ1107" s="57"/>
      <c r="IR1107" s="57"/>
      <c r="IS1107" s="57"/>
      <c r="IT1107" s="57"/>
      <c r="IU1107" s="57"/>
      <c r="IV1107" s="57"/>
      <c r="IW1107" s="57"/>
      <c r="IX1107" s="57"/>
      <c r="IY1107" s="57"/>
      <c r="IZ1107" s="57"/>
      <c r="JA1107" s="57"/>
      <c r="JB1107" s="57"/>
      <c r="JC1107" s="57"/>
      <c r="JD1107" s="57"/>
      <c r="JE1107" s="57"/>
      <c r="JF1107" s="57"/>
      <c r="JG1107" s="57"/>
      <c r="JH1107" s="57"/>
      <c r="JI1107" s="57"/>
      <c r="JJ1107" s="57"/>
      <c r="JK1107" s="57"/>
      <c r="JL1107" s="57"/>
      <c r="JM1107" s="57"/>
      <c r="JN1107" s="57"/>
      <c r="JO1107" s="57"/>
      <c r="JP1107" s="57"/>
      <c r="JQ1107" s="57"/>
      <c r="JR1107" s="57"/>
      <c r="JS1107" s="57"/>
      <c r="JT1107" s="57"/>
      <c r="JU1107" s="57"/>
      <c r="JV1107" s="57"/>
      <c r="JW1107" s="57"/>
      <c r="JX1107" s="57"/>
      <c r="JY1107" s="57"/>
      <c r="JZ1107" s="57"/>
      <c r="KA1107" s="57"/>
      <c r="KB1107" s="57"/>
      <c r="KC1107" s="57"/>
      <c r="KD1107" s="57"/>
      <c r="KE1107" s="57"/>
      <c r="KF1107" s="57"/>
      <c r="KG1107" s="57"/>
      <c r="KH1107" s="57"/>
      <c r="KI1107" s="57"/>
      <c r="KJ1107" s="57"/>
      <c r="KK1107" s="57"/>
      <c r="KL1107" s="57"/>
      <c r="KM1107" s="57"/>
      <c r="KN1107" s="57"/>
      <c r="KO1107" s="57"/>
      <c r="KP1107" s="57"/>
      <c r="KQ1107" s="57"/>
      <c r="KR1107" s="57"/>
      <c r="KS1107" s="57"/>
      <c r="KT1107" s="57"/>
      <c r="KU1107" s="57"/>
      <c r="KV1107" s="57"/>
      <c r="KW1107" s="57"/>
      <c r="KX1107" s="57"/>
      <c r="KY1107" s="57"/>
      <c r="KZ1107" s="57"/>
      <c r="LA1107" s="57"/>
      <c r="LB1107" s="57"/>
      <c r="LC1107" s="57"/>
      <c r="LD1107" s="57"/>
      <c r="LE1107" s="57"/>
      <c r="LF1107" s="57"/>
      <c r="LG1107" s="57"/>
      <c r="LH1107" s="57"/>
      <c r="LI1107" s="57"/>
      <c r="LJ1107" s="57"/>
      <c r="LK1107" s="57"/>
      <c r="LL1107" s="57"/>
      <c r="LM1107" s="57"/>
      <c r="LN1107" s="57"/>
      <c r="LO1107" s="57"/>
      <c r="LP1107" s="57"/>
      <c r="LQ1107" s="57"/>
      <c r="LR1107" s="57"/>
      <c r="LS1107" s="57"/>
      <c r="LT1107" s="57"/>
      <c r="LU1107" s="57"/>
      <c r="LV1107" s="57"/>
      <c r="LW1107" s="57"/>
      <c r="LX1107" s="57"/>
      <c r="LY1107" s="57"/>
      <c r="LZ1107" s="57"/>
      <c r="MA1107" s="57"/>
      <c r="MB1107" s="57"/>
      <c r="MC1107" s="57"/>
      <c r="MD1107" s="57"/>
      <c r="ME1107" s="57"/>
      <c r="MF1107" s="57"/>
      <c r="MG1107" s="57"/>
      <c r="MH1107" s="57"/>
      <c r="MI1107" s="57"/>
      <c r="MJ1107" s="57"/>
      <c r="MK1107" s="57"/>
      <c r="ML1107" s="57"/>
      <c r="MM1107" s="57"/>
      <c r="MN1107" s="57"/>
      <c r="MO1107" s="57"/>
      <c r="MP1107" s="57"/>
      <c r="MQ1107" s="57"/>
      <c r="MR1107" s="57"/>
      <c r="MS1107" s="57"/>
      <c r="MT1107" s="57"/>
      <c r="MU1107" s="57"/>
      <c r="MV1107" s="57"/>
      <c r="MW1107" s="57"/>
      <c r="MX1107" s="57"/>
      <c r="MY1107" s="57"/>
      <c r="MZ1107" s="57"/>
      <c r="NA1107" s="57"/>
      <c r="NB1107" s="57"/>
      <c r="NC1107" s="57"/>
      <c r="ND1107" s="57"/>
      <c r="NE1107" s="57"/>
      <c r="NF1107" s="57"/>
      <c r="NG1107" s="57"/>
      <c r="NH1107" s="57"/>
      <c r="NI1107" s="57"/>
      <c r="NJ1107" s="57"/>
      <c r="NK1107" s="57"/>
      <c r="NL1107" s="57"/>
      <c r="NM1107" s="57"/>
      <c r="NN1107" s="57"/>
      <c r="NO1107" s="57"/>
      <c r="NP1107" s="57"/>
      <c r="NQ1107" s="57"/>
      <c r="NR1107" s="57"/>
      <c r="NS1107" s="57"/>
      <c r="NT1107" s="57"/>
      <c r="NU1107" s="57"/>
      <c r="NV1107" s="57"/>
      <c r="NW1107" s="57"/>
      <c r="NX1107" s="57"/>
      <c r="NY1107" s="57"/>
      <c r="NZ1107" s="57"/>
      <c r="OA1107" s="57"/>
      <c r="OB1107" s="57"/>
      <c r="OC1107" s="57"/>
      <c r="OD1107" s="57"/>
      <c r="OE1107" s="57"/>
      <c r="OF1107" s="57"/>
      <c r="OG1107" s="57"/>
      <c r="OH1107" s="57"/>
      <c r="OI1107" s="57"/>
      <c r="OJ1107" s="57"/>
      <c r="OK1107" s="57"/>
      <c r="OL1107" s="57"/>
      <c r="OM1107" s="57"/>
      <c r="ON1107" s="57"/>
      <c r="OO1107" s="57"/>
      <c r="OP1107" s="57"/>
      <c r="OQ1107" s="57"/>
      <c r="OR1107" s="57"/>
      <c r="OS1107" s="57"/>
      <c r="OT1107" s="57"/>
      <c r="OU1107" s="57"/>
      <c r="OV1107" s="57"/>
      <c r="OW1107" s="57"/>
      <c r="OX1107" s="57"/>
      <c r="OY1107" s="57"/>
      <c r="OZ1107" s="57"/>
      <c r="PA1107" s="57"/>
      <c r="PB1107" s="57"/>
      <c r="PC1107" s="57"/>
      <c r="PD1107" s="57"/>
      <c r="PE1107" s="57"/>
      <c r="PF1107" s="57"/>
      <c r="PG1107" s="57"/>
      <c r="PH1107" s="57"/>
      <c r="PI1107" s="57"/>
      <c r="PJ1107" s="57"/>
      <c r="PK1107" s="57"/>
      <c r="PL1107" s="57"/>
      <c r="PM1107" s="57"/>
      <c r="PN1107" s="57"/>
      <c r="PO1107" s="57"/>
      <c r="PP1107" s="57"/>
      <c r="PQ1107" s="57"/>
      <c r="PR1107" s="57"/>
      <c r="PS1107" s="57"/>
      <c r="PT1107" s="57"/>
      <c r="PU1107" s="57"/>
      <c r="PV1107" s="57"/>
      <c r="PW1107" s="57"/>
      <c r="PX1107" s="57"/>
      <c r="PY1107" s="57"/>
      <c r="PZ1107" s="57"/>
      <c r="QA1107" s="57"/>
      <c r="QB1107" s="57"/>
      <c r="QC1107" s="57"/>
      <c r="QD1107" s="57"/>
      <c r="QE1107" s="57"/>
      <c r="QF1107" s="57"/>
      <c r="QG1107" s="57"/>
      <c r="QH1107" s="57"/>
      <c r="QI1107" s="57"/>
      <c r="QJ1107" s="57"/>
      <c r="QK1107" s="57"/>
      <c r="QL1107" s="57"/>
      <c r="QM1107" s="57"/>
      <c r="QN1107" s="57"/>
      <c r="QO1107" s="57"/>
      <c r="QP1107" s="57"/>
      <c r="QQ1107" s="57"/>
      <c r="QR1107" s="57"/>
      <c r="QS1107" s="57"/>
      <c r="QT1107" s="57"/>
      <c r="QU1107" s="57"/>
      <c r="QV1107" s="57"/>
      <c r="QW1107" s="57"/>
      <c r="QX1107" s="57"/>
      <c r="QY1107" s="57"/>
      <c r="QZ1107" s="57"/>
      <c r="RA1107" s="57"/>
      <c r="RB1107" s="57"/>
      <c r="RC1107" s="57"/>
      <c r="RD1107" s="57"/>
      <c r="RE1107" s="57"/>
      <c r="RF1107" s="57"/>
      <c r="RG1107" s="57"/>
      <c r="RH1107" s="57"/>
      <c r="RI1107" s="57"/>
      <c r="RJ1107" s="57"/>
      <c r="RK1107" s="57"/>
      <c r="RL1107" s="57"/>
      <c r="RM1107" s="57"/>
      <c r="RN1107" s="57"/>
      <c r="RO1107" s="57"/>
      <c r="RP1107" s="57"/>
      <c r="RQ1107" s="57"/>
      <c r="RR1107" s="57"/>
      <c r="RS1107" s="57"/>
      <c r="RT1107" s="57"/>
      <c r="RU1107" s="57"/>
      <c r="RV1107" s="57"/>
      <c r="RW1107" s="57"/>
      <c r="RX1107" s="57"/>
      <c r="RY1107" s="57"/>
      <c r="RZ1107" s="57"/>
      <c r="SA1107" s="57"/>
      <c r="SB1107" s="57"/>
      <c r="SC1107" s="57"/>
      <c r="SD1107" s="57"/>
      <c r="SE1107" s="57"/>
      <c r="SF1107" s="57"/>
      <c r="SG1107" s="57"/>
      <c r="SH1107" s="57"/>
      <c r="SI1107" s="57"/>
      <c r="SJ1107" s="57"/>
      <c r="SK1107" s="57"/>
      <c r="SL1107" s="57"/>
      <c r="SM1107" s="57"/>
      <c r="SN1107" s="57"/>
      <c r="SO1107" s="57"/>
      <c r="SP1107" s="57"/>
      <c r="SQ1107" s="57"/>
      <c r="SR1107" s="57"/>
      <c r="SS1107" s="57"/>
      <c r="ST1107" s="57"/>
      <c r="SU1107" s="57"/>
      <c r="SV1107" s="57"/>
      <c r="SW1107" s="57"/>
      <c r="SX1107" s="57"/>
    </row>
    <row r="1108" spans="1:518" s="8" customFormat="1" ht="14.55" customHeight="1" x14ac:dyDescent="0.3">
      <c r="A1108" s="81">
        <v>1104</v>
      </c>
      <c r="B1108" s="7">
        <v>369</v>
      </c>
      <c r="C1108" s="98" t="s">
        <v>4294</v>
      </c>
      <c r="D1108" s="98" t="s">
        <v>4137</v>
      </c>
      <c r="E1108" s="98" t="s">
        <v>4136</v>
      </c>
      <c r="F1108" s="7">
        <v>2019</v>
      </c>
      <c r="G1108" s="98" t="s">
        <v>3313</v>
      </c>
      <c r="H1108" s="98" t="s">
        <v>4138</v>
      </c>
      <c r="I1108" s="6" t="s">
        <v>50</v>
      </c>
      <c r="J1108" s="98" t="s">
        <v>4188</v>
      </c>
      <c r="K1108" s="6" t="s">
        <v>3566</v>
      </c>
      <c r="L1108" s="6" t="s">
        <v>38</v>
      </c>
      <c r="M1108" s="6" t="s">
        <v>86</v>
      </c>
      <c r="N1108" s="6" t="s">
        <v>205</v>
      </c>
      <c r="O1108" s="6" t="s">
        <v>25</v>
      </c>
      <c r="P1108" s="6" t="s">
        <v>56</v>
      </c>
      <c r="Q1108" s="6" t="s">
        <v>572</v>
      </c>
      <c r="R1108" s="6" t="s">
        <v>572</v>
      </c>
      <c r="S1108" s="6" t="s">
        <v>166</v>
      </c>
      <c r="T1108" s="6" t="s">
        <v>862</v>
      </c>
      <c r="U1108" s="7">
        <v>2009</v>
      </c>
      <c r="V1108" s="7">
        <v>2025</v>
      </c>
      <c r="W1108" s="56"/>
      <c r="X1108" s="6"/>
      <c r="Y1108" s="6"/>
      <c r="Z1108" s="6"/>
      <c r="AA1108" s="6"/>
      <c r="AB1108" s="6"/>
      <c r="AC1108" s="6"/>
      <c r="AD1108" s="6"/>
      <c r="AE1108" s="6"/>
      <c r="AF1108" s="56"/>
      <c r="AG1108" s="56"/>
      <c r="AH1108" s="6"/>
      <c r="AI1108" s="6"/>
      <c r="AJ1108" s="56"/>
      <c r="AK1108" s="6" t="s">
        <v>232</v>
      </c>
      <c r="AL1108" s="56"/>
      <c r="AM1108" s="6"/>
      <c r="AN1108" s="56"/>
      <c r="AO1108" s="6"/>
      <c r="AP1108" s="6"/>
      <c r="AQ1108" s="56"/>
      <c r="AR1108" s="56"/>
      <c r="AS1108" s="56"/>
      <c r="AT1108" s="6"/>
      <c r="AU1108" s="6"/>
      <c r="AV1108" s="6"/>
      <c r="AW1108" s="6" t="s">
        <v>23</v>
      </c>
      <c r="AX1108" s="56"/>
      <c r="AY1108" s="6"/>
      <c r="AZ1108" s="6"/>
      <c r="BA1108" s="6"/>
      <c r="BB1108" s="6"/>
      <c r="BC1108" s="6"/>
      <c r="BD1108" s="6"/>
      <c r="BE1108" s="6"/>
      <c r="BF1108" s="6"/>
      <c r="BG1108" s="56"/>
      <c r="BH1108" s="56"/>
      <c r="BI1108" s="6"/>
      <c r="BJ1108" s="6"/>
      <c r="BK1108" s="6" t="s">
        <v>78</v>
      </c>
      <c r="BL1108" s="56"/>
      <c r="BM1108" s="56"/>
      <c r="BN1108" s="6"/>
      <c r="BO1108" s="6"/>
      <c r="BP1108" s="56"/>
      <c r="BQ1108" s="56"/>
      <c r="BR1108" s="56"/>
      <c r="BS1108" s="6"/>
      <c r="BT1108" s="6"/>
      <c r="BU1108" s="6"/>
      <c r="BV1108" s="6" t="s">
        <v>38</v>
      </c>
      <c r="BW1108" s="56"/>
      <c r="BX1108" s="6"/>
      <c r="BY1108" s="6"/>
      <c r="BZ1108" s="6"/>
      <c r="CA1108" s="6"/>
      <c r="CB1108" s="6"/>
      <c r="CC1108" s="6"/>
      <c r="CD1108" s="6"/>
      <c r="CE1108" s="6"/>
      <c r="CF1108" s="56"/>
      <c r="CG1108" s="56"/>
      <c r="CH1108" s="6"/>
      <c r="CI1108" s="6"/>
      <c r="CJ1108" s="56"/>
      <c r="CK1108" s="6"/>
      <c r="CL1108" s="6"/>
      <c r="CM1108" s="6"/>
      <c r="CN1108" s="6"/>
      <c r="CO1108" s="56"/>
      <c r="CP1108" s="6"/>
      <c r="CQ1108" s="6"/>
      <c r="CR1108" s="6"/>
      <c r="CS1108" s="28" t="s">
        <v>38</v>
      </c>
      <c r="CT1108" s="6"/>
      <c r="CU1108" s="6"/>
      <c r="CV1108" s="6"/>
      <c r="CW1108" s="6"/>
      <c r="CX1108" s="6"/>
      <c r="CY1108" s="56"/>
      <c r="CZ1108" s="6"/>
      <c r="DA1108" s="6"/>
      <c r="DB1108" s="6"/>
      <c r="DC1108" s="6"/>
      <c r="DD1108" s="6" t="s">
        <v>38</v>
      </c>
      <c r="DE1108" s="87"/>
      <c r="DF1108" s="6"/>
      <c r="DG1108" s="6"/>
      <c r="DH1108" s="6"/>
      <c r="DI1108" s="6"/>
      <c r="DJ1108" s="6"/>
      <c r="DK1108" s="6"/>
      <c r="DL1108" s="6"/>
      <c r="DM1108" s="6"/>
      <c r="DN1108" s="6"/>
      <c r="DO1108" s="87"/>
      <c r="DP1108" s="6"/>
      <c r="DQ1108" s="87"/>
      <c r="DR1108" s="6"/>
      <c r="DS1108" s="87" t="s">
        <v>4203</v>
      </c>
      <c r="DT1108" s="17" t="s">
        <v>4198</v>
      </c>
      <c r="DU1108" s="58"/>
      <c r="DV1108" s="58"/>
      <c r="DW1108" s="58"/>
      <c r="DX1108" s="58"/>
      <c r="DY1108" s="58"/>
      <c r="DZ1108" s="58"/>
      <c r="EA1108" s="58"/>
      <c r="EB1108" s="58"/>
      <c r="EC1108" s="58"/>
      <c r="ED1108" s="58"/>
      <c r="EE1108" s="58"/>
      <c r="EF1108" s="58"/>
      <c r="EG1108" s="58"/>
      <c r="EH1108" s="58"/>
      <c r="EI1108" s="58"/>
      <c r="EJ1108" s="58"/>
      <c r="EK1108" s="58"/>
      <c r="EL1108" s="58"/>
      <c r="EM1108" s="58"/>
      <c r="EN1108" s="58"/>
      <c r="EO1108" s="58"/>
      <c r="EP1108" s="58"/>
      <c r="EQ1108" s="58"/>
      <c r="ER1108" s="58"/>
      <c r="ES1108" s="34"/>
      <c r="ET1108" s="57"/>
      <c r="EU1108" s="57"/>
      <c r="EV1108" s="57"/>
      <c r="EW1108" s="57"/>
      <c r="EX1108" s="57"/>
      <c r="EY1108" s="57"/>
      <c r="EZ1108" s="57"/>
      <c r="FA1108" s="57"/>
      <c r="FB1108" s="57"/>
      <c r="FC1108" s="57"/>
      <c r="FD1108" s="57"/>
      <c r="FE1108" s="57"/>
      <c r="FF1108" s="57"/>
      <c r="FG1108" s="57"/>
      <c r="FH1108" s="57"/>
      <c r="FI1108" s="57"/>
      <c r="FJ1108" s="57"/>
      <c r="FK1108" s="57"/>
      <c r="FL1108" s="57"/>
      <c r="FM1108" s="57"/>
      <c r="FN1108" s="57"/>
      <c r="FO1108" s="57"/>
      <c r="FP1108" s="57"/>
      <c r="FQ1108" s="57"/>
      <c r="FR1108" s="57"/>
      <c r="FS1108" s="57"/>
      <c r="FT1108" s="57"/>
      <c r="FU1108" s="57"/>
      <c r="FV1108" s="57"/>
      <c r="FW1108" s="57"/>
      <c r="FX1108" s="57"/>
      <c r="FY1108" s="57"/>
      <c r="FZ1108" s="57"/>
      <c r="GA1108" s="57"/>
      <c r="GB1108" s="57"/>
      <c r="GC1108" s="57"/>
      <c r="GD1108" s="57"/>
      <c r="GE1108" s="57"/>
      <c r="GF1108" s="57"/>
      <c r="GG1108" s="57"/>
      <c r="GH1108" s="57"/>
      <c r="GI1108" s="57"/>
      <c r="GJ1108" s="57"/>
      <c r="GK1108" s="57"/>
      <c r="GL1108" s="57"/>
      <c r="GM1108" s="57"/>
      <c r="GN1108" s="57"/>
      <c r="GO1108" s="57"/>
      <c r="GP1108" s="57"/>
      <c r="GQ1108" s="57"/>
      <c r="GR1108" s="57"/>
      <c r="GS1108" s="57"/>
      <c r="GT1108" s="57"/>
      <c r="GU1108" s="57"/>
      <c r="GV1108" s="57"/>
      <c r="GW1108" s="57"/>
      <c r="GX1108" s="57"/>
      <c r="GY1108" s="57"/>
      <c r="GZ1108" s="57"/>
      <c r="HA1108" s="57"/>
      <c r="HB1108" s="57"/>
      <c r="HC1108" s="57"/>
      <c r="HD1108" s="57"/>
      <c r="HE1108" s="57"/>
      <c r="HF1108" s="57"/>
      <c r="HG1108" s="57"/>
      <c r="HH1108" s="57"/>
      <c r="HI1108" s="57"/>
      <c r="HJ1108" s="57"/>
      <c r="HK1108" s="57"/>
      <c r="HL1108" s="57"/>
      <c r="HM1108" s="57"/>
      <c r="HN1108" s="57"/>
      <c r="HO1108" s="57"/>
      <c r="HP1108" s="57"/>
      <c r="HQ1108" s="57"/>
      <c r="HR1108" s="57"/>
      <c r="HS1108" s="57"/>
      <c r="HT1108" s="57"/>
      <c r="HU1108" s="57"/>
      <c r="HV1108" s="57"/>
      <c r="HW1108" s="57"/>
      <c r="HX1108" s="57"/>
      <c r="HY1108" s="57"/>
      <c r="HZ1108" s="57"/>
      <c r="IA1108" s="57"/>
      <c r="IB1108" s="57"/>
      <c r="IC1108" s="57"/>
      <c r="ID1108" s="57"/>
      <c r="IE1108" s="57"/>
      <c r="IF1108" s="57"/>
      <c r="IG1108" s="57"/>
      <c r="IH1108" s="57"/>
      <c r="II1108" s="57"/>
      <c r="IJ1108" s="57"/>
      <c r="IK1108" s="57"/>
      <c r="IL1108" s="57"/>
      <c r="IM1108" s="57"/>
      <c r="IN1108" s="57"/>
      <c r="IO1108" s="57"/>
      <c r="IP1108" s="57"/>
      <c r="IQ1108" s="57"/>
      <c r="IR1108" s="57"/>
      <c r="IS1108" s="57"/>
      <c r="IT1108" s="57"/>
      <c r="IU1108" s="57"/>
      <c r="IV1108" s="57"/>
      <c r="IW1108" s="57"/>
      <c r="IX1108" s="57"/>
      <c r="IY1108" s="57"/>
      <c r="IZ1108" s="57"/>
      <c r="JA1108" s="57"/>
      <c r="JB1108" s="57"/>
      <c r="JC1108" s="57"/>
      <c r="JD1108" s="57"/>
      <c r="JE1108" s="57"/>
      <c r="JF1108" s="57"/>
      <c r="JG1108" s="57"/>
      <c r="JH1108" s="57"/>
      <c r="JI1108" s="57"/>
      <c r="JJ1108" s="57"/>
      <c r="JK1108" s="57"/>
      <c r="JL1108" s="57"/>
      <c r="JM1108" s="57"/>
      <c r="JN1108" s="57"/>
      <c r="JO1108" s="57"/>
      <c r="JP1108" s="57"/>
      <c r="JQ1108" s="57"/>
      <c r="JR1108" s="57"/>
      <c r="JS1108" s="57"/>
      <c r="JT1108" s="57"/>
      <c r="JU1108" s="57"/>
      <c r="JV1108" s="57"/>
      <c r="JW1108" s="57"/>
      <c r="JX1108" s="57"/>
      <c r="JY1108" s="57"/>
      <c r="JZ1108" s="57"/>
      <c r="KA1108" s="57"/>
      <c r="KB1108" s="57"/>
      <c r="KC1108" s="57"/>
      <c r="KD1108" s="57"/>
      <c r="KE1108" s="57"/>
      <c r="KF1108" s="57"/>
      <c r="KG1108" s="57"/>
      <c r="KH1108" s="57"/>
      <c r="KI1108" s="57"/>
      <c r="KJ1108" s="57"/>
      <c r="KK1108" s="57"/>
      <c r="KL1108" s="57"/>
      <c r="KM1108" s="57"/>
      <c r="KN1108" s="57"/>
      <c r="KO1108" s="57"/>
      <c r="KP1108" s="57"/>
      <c r="KQ1108" s="57"/>
      <c r="KR1108" s="57"/>
      <c r="KS1108" s="57"/>
      <c r="KT1108" s="57"/>
      <c r="KU1108" s="57"/>
      <c r="KV1108" s="57"/>
      <c r="KW1108" s="57"/>
      <c r="KX1108" s="57"/>
      <c r="KY1108" s="57"/>
      <c r="KZ1108" s="57"/>
      <c r="LA1108" s="57"/>
      <c r="LB1108" s="57"/>
      <c r="LC1108" s="57"/>
      <c r="LD1108" s="57"/>
      <c r="LE1108" s="57"/>
      <c r="LF1108" s="57"/>
      <c r="LG1108" s="57"/>
      <c r="LH1108" s="57"/>
      <c r="LI1108" s="57"/>
      <c r="LJ1108" s="57"/>
      <c r="LK1108" s="57"/>
      <c r="LL1108" s="57"/>
      <c r="LM1108" s="57"/>
      <c r="LN1108" s="57"/>
      <c r="LO1108" s="57"/>
      <c r="LP1108" s="57"/>
      <c r="LQ1108" s="57"/>
      <c r="LR1108" s="57"/>
      <c r="LS1108" s="57"/>
      <c r="LT1108" s="57"/>
      <c r="LU1108" s="57"/>
      <c r="LV1108" s="57"/>
      <c r="LW1108" s="57"/>
      <c r="LX1108" s="57"/>
      <c r="LY1108" s="57"/>
      <c r="LZ1108" s="57"/>
      <c r="MA1108" s="57"/>
      <c r="MB1108" s="57"/>
      <c r="MC1108" s="57"/>
      <c r="MD1108" s="57"/>
      <c r="ME1108" s="57"/>
      <c r="MF1108" s="57"/>
      <c r="MG1108" s="57"/>
      <c r="MH1108" s="57"/>
      <c r="MI1108" s="57"/>
      <c r="MJ1108" s="57"/>
      <c r="MK1108" s="57"/>
      <c r="ML1108" s="57"/>
      <c r="MM1108" s="57"/>
      <c r="MN1108" s="57"/>
      <c r="MO1108" s="57"/>
      <c r="MP1108" s="57"/>
      <c r="MQ1108" s="57"/>
      <c r="MR1108" s="57"/>
      <c r="MS1108" s="57"/>
      <c r="MT1108" s="57"/>
      <c r="MU1108" s="57"/>
      <c r="MV1108" s="57"/>
      <c r="MW1108" s="57"/>
      <c r="MX1108" s="57"/>
      <c r="MY1108" s="57"/>
      <c r="MZ1108" s="57"/>
      <c r="NA1108" s="57"/>
      <c r="NB1108" s="57"/>
      <c r="NC1108" s="57"/>
      <c r="ND1108" s="57"/>
      <c r="NE1108" s="57"/>
      <c r="NF1108" s="57"/>
      <c r="NG1108" s="57"/>
      <c r="NH1108" s="57"/>
      <c r="NI1108" s="57"/>
      <c r="NJ1108" s="57"/>
      <c r="NK1108" s="57"/>
      <c r="NL1108" s="57"/>
      <c r="NM1108" s="57"/>
      <c r="NN1108" s="57"/>
      <c r="NO1108" s="57"/>
      <c r="NP1108" s="57"/>
      <c r="NQ1108" s="57"/>
      <c r="NR1108" s="57"/>
      <c r="NS1108" s="57"/>
      <c r="NT1108" s="57"/>
      <c r="NU1108" s="57"/>
      <c r="NV1108" s="57"/>
      <c r="NW1108" s="57"/>
      <c r="NX1108" s="57"/>
      <c r="NY1108" s="57"/>
      <c r="NZ1108" s="57"/>
      <c r="OA1108" s="57"/>
      <c r="OB1108" s="57"/>
      <c r="OC1108" s="57"/>
      <c r="OD1108" s="57"/>
      <c r="OE1108" s="57"/>
      <c r="OF1108" s="57"/>
      <c r="OG1108" s="57"/>
      <c r="OH1108" s="57"/>
      <c r="OI1108" s="57"/>
      <c r="OJ1108" s="57"/>
      <c r="OK1108" s="57"/>
      <c r="OL1108" s="57"/>
      <c r="OM1108" s="57"/>
      <c r="ON1108" s="57"/>
      <c r="OO1108" s="57"/>
      <c r="OP1108" s="57"/>
      <c r="OQ1108" s="57"/>
      <c r="OR1108" s="57"/>
      <c r="OS1108" s="57"/>
      <c r="OT1108" s="57"/>
      <c r="OU1108" s="57"/>
      <c r="OV1108" s="57"/>
      <c r="OW1108" s="57"/>
      <c r="OX1108" s="57"/>
      <c r="OY1108" s="57"/>
      <c r="OZ1108" s="57"/>
      <c r="PA1108" s="57"/>
      <c r="PB1108" s="57"/>
      <c r="PC1108" s="57"/>
      <c r="PD1108" s="57"/>
      <c r="PE1108" s="57"/>
      <c r="PF1108" s="57"/>
      <c r="PG1108" s="57"/>
      <c r="PH1108" s="57"/>
      <c r="PI1108" s="57"/>
      <c r="PJ1108" s="57"/>
      <c r="PK1108" s="57"/>
      <c r="PL1108" s="57"/>
      <c r="PM1108" s="57"/>
      <c r="PN1108" s="57"/>
      <c r="PO1108" s="57"/>
      <c r="PP1108" s="57"/>
      <c r="PQ1108" s="57"/>
      <c r="PR1108" s="57"/>
      <c r="PS1108" s="57"/>
      <c r="PT1108" s="57"/>
      <c r="PU1108" s="57"/>
      <c r="PV1108" s="57"/>
      <c r="PW1108" s="57"/>
      <c r="PX1108" s="57"/>
      <c r="PY1108" s="57"/>
      <c r="PZ1108" s="57"/>
      <c r="QA1108" s="57"/>
      <c r="QB1108" s="57"/>
      <c r="QC1108" s="57"/>
      <c r="QD1108" s="57"/>
      <c r="QE1108" s="57"/>
      <c r="QF1108" s="57"/>
      <c r="QG1108" s="57"/>
      <c r="QH1108" s="57"/>
      <c r="QI1108" s="57"/>
      <c r="QJ1108" s="57"/>
      <c r="QK1108" s="57"/>
      <c r="QL1108" s="57"/>
      <c r="QM1108" s="57"/>
      <c r="QN1108" s="57"/>
      <c r="QO1108" s="57"/>
      <c r="QP1108" s="57"/>
      <c r="QQ1108" s="57"/>
      <c r="QR1108" s="57"/>
      <c r="QS1108" s="57"/>
      <c r="QT1108" s="57"/>
      <c r="QU1108" s="57"/>
      <c r="QV1108" s="57"/>
      <c r="QW1108" s="57"/>
      <c r="QX1108" s="57"/>
      <c r="QY1108" s="57"/>
      <c r="QZ1108" s="57"/>
      <c r="RA1108" s="57"/>
      <c r="RB1108" s="57"/>
      <c r="RC1108" s="57"/>
      <c r="RD1108" s="57"/>
      <c r="RE1108" s="57"/>
      <c r="RF1108" s="57"/>
      <c r="RG1108" s="57"/>
      <c r="RH1108" s="57"/>
      <c r="RI1108" s="57"/>
      <c r="RJ1108" s="57"/>
      <c r="RK1108" s="57"/>
      <c r="RL1108" s="57"/>
      <c r="RM1108" s="57"/>
      <c r="RN1108" s="57"/>
      <c r="RO1108" s="57"/>
      <c r="RP1108" s="57"/>
      <c r="RQ1108" s="57"/>
      <c r="RR1108" s="57"/>
      <c r="RS1108" s="57"/>
      <c r="RT1108" s="57"/>
      <c r="RU1108" s="57"/>
      <c r="RV1108" s="57"/>
      <c r="RW1108" s="57"/>
      <c r="RX1108" s="57"/>
      <c r="RY1108" s="57"/>
      <c r="RZ1108" s="57"/>
      <c r="SA1108" s="57"/>
      <c r="SB1108" s="57"/>
      <c r="SC1108" s="57"/>
      <c r="SD1108" s="57"/>
      <c r="SE1108" s="57"/>
      <c r="SF1108" s="57"/>
      <c r="SG1108" s="57"/>
      <c r="SH1108" s="57"/>
      <c r="SI1108" s="57"/>
      <c r="SJ1108" s="57"/>
      <c r="SK1108" s="57"/>
      <c r="SL1108" s="57"/>
      <c r="SM1108" s="57"/>
      <c r="SN1108" s="57"/>
      <c r="SO1108" s="57"/>
      <c r="SP1108" s="57"/>
      <c r="SQ1108" s="57"/>
      <c r="SR1108" s="57"/>
      <c r="SS1108" s="57"/>
      <c r="ST1108" s="57"/>
      <c r="SU1108" s="57"/>
      <c r="SV1108" s="57"/>
      <c r="SW1108" s="57"/>
      <c r="SX1108" s="57"/>
    </row>
    <row r="1109" spans="1:518" s="78" customFormat="1" ht="14.55" customHeight="1" x14ac:dyDescent="0.3">
      <c r="A1109" s="82">
        <v>1105</v>
      </c>
      <c r="B1109" s="83">
        <v>369</v>
      </c>
      <c r="C1109" s="103" t="s">
        <v>4294</v>
      </c>
      <c r="D1109" s="103" t="s">
        <v>4137</v>
      </c>
      <c r="E1109" s="103" t="s">
        <v>4136</v>
      </c>
      <c r="F1109" s="83">
        <v>2019</v>
      </c>
      <c r="G1109" s="103" t="s">
        <v>3313</v>
      </c>
      <c r="H1109" s="103" t="s">
        <v>4138</v>
      </c>
      <c r="I1109" s="79" t="s">
        <v>50</v>
      </c>
      <c r="J1109" s="103" t="s">
        <v>4189</v>
      </c>
      <c r="K1109" s="6" t="s">
        <v>3566</v>
      </c>
      <c r="L1109" s="79" t="s">
        <v>38</v>
      </c>
      <c r="M1109" s="79" t="s">
        <v>86</v>
      </c>
      <c r="N1109" s="79" t="s">
        <v>205</v>
      </c>
      <c r="O1109" s="79" t="s">
        <v>25</v>
      </c>
      <c r="P1109" s="6" t="s">
        <v>56</v>
      </c>
      <c r="Q1109" s="79" t="s">
        <v>572</v>
      </c>
      <c r="R1109" s="79" t="s">
        <v>572</v>
      </c>
      <c r="S1109" s="79" t="s">
        <v>166</v>
      </c>
      <c r="T1109" s="79" t="s">
        <v>862</v>
      </c>
      <c r="U1109" s="83">
        <v>2009</v>
      </c>
      <c r="V1109" s="83">
        <v>2025</v>
      </c>
      <c r="W1109" s="71"/>
      <c r="X1109" s="79"/>
      <c r="Y1109" s="79"/>
      <c r="Z1109" s="79"/>
      <c r="AA1109" s="79"/>
      <c r="AB1109" s="79"/>
      <c r="AC1109" s="79"/>
      <c r="AD1109" s="79"/>
      <c r="AE1109" s="79"/>
      <c r="AF1109" s="71"/>
      <c r="AG1109" s="71"/>
      <c r="AH1109" s="79"/>
      <c r="AI1109" s="79"/>
      <c r="AJ1109" s="71"/>
      <c r="AK1109" s="79" t="s">
        <v>232</v>
      </c>
      <c r="AL1109" s="71"/>
      <c r="AM1109" s="79"/>
      <c r="AN1109" s="71"/>
      <c r="AO1109" s="79"/>
      <c r="AP1109" s="79"/>
      <c r="AQ1109" s="71"/>
      <c r="AR1109" s="71"/>
      <c r="AS1109" s="71"/>
      <c r="AT1109" s="79"/>
      <c r="AU1109" s="79"/>
      <c r="AV1109" s="79"/>
      <c r="AW1109" s="79" t="s">
        <v>23</v>
      </c>
      <c r="AX1109" s="71"/>
      <c r="AY1109" s="79"/>
      <c r="AZ1109" s="79"/>
      <c r="BA1109" s="79"/>
      <c r="BB1109" s="79"/>
      <c r="BC1109" s="79"/>
      <c r="BD1109" s="79"/>
      <c r="BE1109" s="79"/>
      <c r="BF1109" s="79"/>
      <c r="BG1109" s="71"/>
      <c r="BH1109" s="71"/>
      <c r="BI1109" s="79"/>
      <c r="BJ1109" s="79"/>
      <c r="BK1109" s="79" t="s">
        <v>78</v>
      </c>
      <c r="BL1109" s="71"/>
      <c r="BM1109" s="71"/>
      <c r="BN1109" s="79"/>
      <c r="BO1109" s="79"/>
      <c r="BP1109" s="71"/>
      <c r="BQ1109" s="71"/>
      <c r="BR1109" s="71"/>
      <c r="BS1109" s="79"/>
      <c r="BT1109" s="79"/>
      <c r="BU1109" s="79"/>
      <c r="BV1109" s="79" t="s">
        <v>38</v>
      </c>
      <c r="BW1109" s="71"/>
      <c r="BX1109" s="79"/>
      <c r="BY1109" s="79"/>
      <c r="BZ1109" s="79"/>
      <c r="CA1109" s="79"/>
      <c r="CB1109" s="79"/>
      <c r="CC1109" s="79"/>
      <c r="CD1109" s="79"/>
      <c r="CE1109" s="79"/>
      <c r="CF1109" s="71"/>
      <c r="CG1109" s="71"/>
      <c r="CH1109" s="79"/>
      <c r="CI1109" s="79"/>
      <c r="CJ1109" s="71"/>
      <c r="CK1109" s="79"/>
      <c r="CL1109" s="79"/>
      <c r="CM1109" s="79"/>
      <c r="CN1109" s="79"/>
      <c r="CO1109" s="71"/>
      <c r="CP1109" s="79"/>
      <c r="CQ1109" s="79"/>
      <c r="CR1109" s="79"/>
      <c r="CS1109" s="84" t="s">
        <v>38</v>
      </c>
      <c r="CT1109" s="79"/>
      <c r="CU1109" s="79"/>
      <c r="CV1109" s="79"/>
      <c r="CW1109" s="79"/>
      <c r="CX1109" s="79"/>
      <c r="CY1109" s="71"/>
      <c r="CZ1109" s="79"/>
      <c r="DA1109" s="79"/>
      <c r="DB1109" s="79"/>
      <c r="DC1109" s="79"/>
      <c r="DD1109" s="79" t="s">
        <v>38</v>
      </c>
      <c r="DE1109" s="88"/>
      <c r="DF1109" s="79"/>
      <c r="DG1109" s="79"/>
      <c r="DH1109" s="79"/>
      <c r="DI1109" s="79"/>
      <c r="DJ1109" s="79"/>
      <c r="DK1109" s="79"/>
      <c r="DL1109" s="79"/>
      <c r="DM1109" s="79"/>
      <c r="DN1109" s="79"/>
      <c r="DO1109" s="88"/>
      <c r="DP1109" s="79"/>
      <c r="DQ1109" s="88"/>
      <c r="DR1109" s="79"/>
      <c r="DS1109" s="88" t="s">
        <v>4203</v>
      </c>
      <c r="DT1109" s="85" t="s">
        <v>4198</v>
      </c>
      <c r="DU1109" s="58"/>
      <c r="DV1109" s="58"/>
      <c r="DW1109" s="58"/>
      <c r="DX1109" s="58"/>
      <c r="DY1109" s="58"/>
      <c r="DZ1109" s="58"/>
      <c r="EA1109" s="58"/>
      <c r="EB1109" s="58"/>
      <c r="EC1109" s="58"/>
      <c r="ED1109" s="58"/>
      <c r="EE1109" s="58"/>
      <c r="EF1109" s="58"/>
      <c r="EG1109" s="58"/>
      <c r="EH1109" s="58"/>
      <c r="EI1109" s="58"/>
      <c r="EJ1109" s="58"/>
      <c r="EK1109" s="58"/>
      <c r="EL1109" s="58"/>
      <c r="EM1109" s="58"/>
      <c r="EN1109" s="58"/>
      <c r="EO1109" s="58"/>
      <c r="EP1109" s="58"/>
      <c r="EQ1109" s="58"/>
      <c r="ER1109" s="58"/>
      <c r="ES1109" s="34"/>
      <c r="ET1109" s="57"/>
      <c r="EU1109" s="57"/>
      <c r="EV1109" s="57"/>
      <c r="EW1109" s="57"/>
      <c r="EX1109" s="57"/>
      <c r="EY1109" s="57"/>
      <c r="EZ1109" s="57"/>
      <c r="FA1109" s="57"/>
      <c r="FB1109" s="57"/>
      <c r="FC1109" s="57"/>
      <c r="FD1109" s="57"/>
      <c r="FE1109" s="57"/>
      <c r="FF1109" s="57"/>
      <c r="FG1109" s="57"/>
      <c r="FH1109" s="57"/>
      <c r="FI1109" s="57"/>
      <c r="FJ1109" s="57"/>
      <c r="FK1109" s="57"/>
      <c r="FL1109" s="57"/>
      <c r="FM1109" s="57"/>
      <c r="FN1109" s="57"/>
      <c r="FO1109" s="57"/>
      <c r="FP1109" s="57"/>
      <c r="FQ1109" s="57"/>
      <c r="FR1109" s="57"/>
      <c r="FS1109" s="57"/>
      <c r="FT1109" s="57"/>
      <c r="FU1109" s="57"/>
      <c r="FV1109" s="57"/>
      <c r="FW1109" s="57"/>
      <c r="FX1109" s="57"/>
      <c r="FY1109" s="57"/>
      <c r="FZ1109" s="57"/>
      <c r="GA1109" s="57"/>
      <c r="GB1109" s="57"/>
      <c r="GC1109" s="57"/>
      <c r="GD1109" s="57"/>
      <c r="GE1109" s="57"/>
      <c r="GF1109" s="57"/>
      <c r="GG1109" s="57"/>
      <c r="GH1109" s="57"/>
      <c r="GI1109" s="57"/>
      <c r="GJ1109" s="57"/>
      <c r="GK1109" s="57"/>
      <c r="GL1109" s="57"/>
      <c r="GM1109" s="57"/>
      <c r="GN1109" s="57"/>
      <c r="GO1109" s="57"/>
      <c r="GP1109" s="57"/>
      <c r="GQ1109" s="57"/>
      <c r="GR1109" s="57"/>
      <c r="GS1109" s="57"/>
      <c r="GT1109" s="57"/>
      <c r="GU1109" s="57"/>
      <c r="GV1109" s="57"/>
      <c r="GW1109" s="57"/>
      <c r="GX1109" s="57"/>
      <c r="GY1109" s="57"/>
      <c r="GZ1109" s="57"/>
      <c r="HA1109" s="57"/>
      <c r="HB1109" s="57"/>
      <c r="HC1109" s="57"/>
      <c r="HD1109" s="57"/>
      <c r="HE1109" s="57"/>
      <c r="HF1109" s="57"/>
      <c r="HG1109" s="57"/>
      <c r="HH1109" s="57"/>
      <c r="HI1109" s="57"/>
      <c r="HJ1109" s="57"/>
      <c r="HK1109" s="57"/>
      <c r="HL1109" s="57"/>
      <c r="HM1109" s="57"/>
      <c r="HN1109" s="57"/>
      <c r="HO1109" s="57"/>
      <c r="HP1109" s="57"/>
      <c r="HQ1109" s="57"/>
      <c r="HR1109" s="57"/>
      <c r="HS1109" s="57"/>
      <c r="HT1109" s="57"/>
      <c r="HU1109" s="57"/>
      <c r="HV1109" s="57"/>
      <c r="HW1109" s="57"/>
      <c r="HX1109" s="57"/>
      <c r="HY1109" s="57"/>
      <c r="HZ1109" s="57"/>
      <c r="IA1109" s="57"/>
      <c r="IB1109" s="57"/>
      <c r="IC1109" s="57"/>
      <c r="ID1109" s="57"/>
      <c r="IE1109" s="57"/>
      <c r="IF1109" s="57"/>
      <c r="IG1109" s="57"/>
      <c r="IH1109" s="57"/>
      <c r="II1109" s="57"/>
      <c r="IJ1109" s="57"/>
      <c r="IK1109" s="57"/>
      <c r="IL1109" s="57"/>
      <c r="IM1109" s="57"/>
      <c r="IN1109" s="57"/>
      <c r="IO1109" s="57"/>
      <c r="IP1109" s="57"/>
      <c r="IQ1109" s="57"/>
      <c r="IR1109" s="57"/>
      <c r="IS1109" s="57"/>
      <c r="IT1109" s="57"/>
      <c r="IU1109" s="57"/>
      <c r="IV1109" s="57"/>
      <c r="IW1109" s="57"/>
      <c r="IX1109" s="57"/>
      <c r="IY1109" s="57"/>
      <c r="IZ1109" s="57"/>
      <c r="JA1109" s="57"/>
      <c r="JB1109" s="57"/>
      <c r="JC1109" s="57"/>
      <c r="JD1109" s="57"/>
      <c r="JE1109" s="57"/>
      <c r="JF1109" s="57"/>
      <c r="JG1109" s="57"/>
      <c r="JH1109" s="57"/>
      <c r="JI1109" s="57"/>
      <c r="JJ1109" s="57"/>
      <c r="JK1109" s="57"/>
      <c r="JL1109" s="57"/>
      <c r="JM1109" s="57"/>
      <c r="JN1109" s="57"/>
      <c r="JO1109" s="57"/>
      <c r="JP1109" s="57"/>
      <c r="JQ1109" s="57"/>
      <c r="JR1109" s="57"/>
      <c r="JS1109" s="57"/>
      <c r="JT1109" s="57"/>
      <c r="JU1109" s="57"/>
      <c r="JV1109" s="57"/>
      <c r="JW1109" s="57"/>
      <c r="JX1109" s="57"/>
      <c r="JY1109" s="57"/>
      <c r="JZ1109" s="57"/>
      <c r="KA1109" s="57"/>
      <c r="KB1109" s="57"/>
      <c r="KC1109" s="57"/>
      <c r="KD1109" s="57"/>
      <c r="KE1109" s="57"/>
      <c r="KF1109" s="57"/>
      <c r="KG1109" s="57"/>
      <c r="KH1109" s="57"/>
      <c r="KI1109" s="57"/>
      <c r="KJ1109" s="57"/>
      <c r="KK1109" s="57"/>
      <c r="KL1109" s="57"/>
      <c r="KM1109" s="57"/>
      <c r="KN1109" s="57"/>
      <c r="KO1109" s="57"/>
      <c r="KP1109" s="57"/>
      <c r="KQ1109" s="57"/>
      <c r="KR1109" s="57"/>
      <c r="KS1109" s="57"/>
      <c r="KT1109" s="57"/>
      <c r="KU1109" s="57"/>
      <c r="KV1109" s="57"/>
      <c r="KW1109" s="57"/>
      <c r="KX1109" s="57"/>
      <c r="KY1109" s="57"/>
      <c r="KZ1109" s="57"/>
      <c r="LA1109" s="57"/>
      <c r="LB1109" s="57"/>
      <c r="LC1109" s="57"/>
      <c r="LD1109" s="57"/>
      <c r="LE1109" s="57"/>
      <c r="LF1109" s="57"/>
      <c r="LG1109" s="57"/>
      <c r="LH1109" s="57"/>
      <c r="LI1109" s="57"/>
      <c r="LJ1109" s="57"/>
      <c r="LK1109" s="57"/>
      <c r="LL1109" s="57"/>
      <c r="LM1109" s="57"/>
      <c r="LN1109" s="57"/>
      <c r="LO1109" s="57"/>
      <c r="LP1109" s="57"/>
      <c r="LQ1109" s="57"/>
      <c r="LR1109" s="57"/>
      <c r="LS1109" s="57"/>
      <c r="LT1109" s="57"/>
      <c r="LU1109" s="57"/>
      <c r="LV1109" s="57"/>
      <c r="LW1109" s="57"/>
      <c r="LX1109" s="57"/>
      <c r="LY1109" s="57"/>
      <c r="LZ1109" s="57"/>
      <c r="MA1109" s="57"/>
      <c r="MB1109" s="57"/>
      <c r="MC1109" s="57"/>
      <c r="MD1109" s="57"/>
      <c r="ME1109" s="57"/>
      <c r="MF1109" s="57"/>
      <c r="MG1109" s="57"/>
      <c r="MH1109" s="57"/>
      <c r="MI1109" s="57"/>
      <c r="MJ1109" s="57"/>
      <c r="MK1109" s="57"/>
      <c r="ML1109" s="57"/>
      <c r="MM1109" s="57"/>
      <c r="MN1109" s="57"/>
      <c r="MO1109" s="57"/>
      <c r="MP1109" s="57"/>
      <c r="MQ1109" s="57"/>
      <c r="MR1109" s="57"/>
      <c r="MS1109" s="57"/>
      <c r="MT1109" s="57"/>
      <c r="MU1109" s="57"/>
      <c r="MV1109" s="57"/>
      <c r="MW1109" s="57"/>
      <c r="MX1109" s="57"/>
      <c r="MY1109" s="57"/>
      <c r="MZ1109" s="57"/>
      <c r="NA1109" s="57"/>
      <c r="NB1109" s="57"/>
      <c r="NC1109" s="57"/>
      <c r="ND1109" s="57"/>
      <c r="NE1109" s="57"/>
      <c r="NF1109" s="57"/>
      <c r="NG1109" s="57"/>
      <c r="NH1109" s="57"/>
      <c r="NI1109" s="57"/>
      <c r="NJ1109" s="57"/>
      <c r="NK1109" s="57"/>
      <c r="NL1109" s="57"/>
      <c r="NM1109" s="57"/>
      <c r="NN1109" s="57"/>
      <c r="NO1109" s="57"/>
      <c r="NP1109" s="57"/>
      <c r="NQ1109" s="57"/>
      <c r="NR1109" s="57"/>
      <c r="NS1109" s="57"/>
      <c r="NT1109" s="57"/>
      <c r="NU1109" s="57"/>
      <c r="NV1109" s="57"/>
      <c r="NW1109" s="57"/>
      <c r="NX1109" s="57"/>
      <c r="NY1109" s="57"/>
      <c r="NZ1109" s="57"/>
      <c r="OA1109" s="57"/>
      <c r="OB1109" s="57"/>
      <c r="OC1109" s="57"/>
      <c r="OD1109" s="57"/>
      <c r="OE1109" s="57"/>
      <c r="OF1109" s="57"/>
      <c r="OG1109" s="57"/>
      <c r="OH1109" s="57"/>
      <c r="OI1109" s="57"/>
      <c r="OJ1109" s="57"/>
      <c r="OK1109" s="57"/>
      <c r="OL1109" s="57"/>
      <c r="OM1109" s="57"/>
      <c r="ON1109" s="57"/>
      <c r="OO1109" s="57"/>
      <c r="OP1109" s="57"/>
      <c r="OQ1109" s="57"/>
      <c r="OR1109" s="57"/>
      <c r="OS1109" s="57"/>
      <c r="OT1109" s="57"/>
      <c r="OU1109" s="57"/>
      <c r="OV1109" s="57"/>
      <c r="OW1109" s="57"/>
      <c r="OX1109" s="57"/>
      <c r="OY1109" s="57"/>
      <c r="OZ1109" s="57"/>
      <c r="PA1109" s="57"/>
      <c r="PB1109" s="57"/>
      <c r="PC1109" s="57"/>
      <c r="PD1109" s="57"/>
      <c r="PE1109" s="57"/>
      <c r="PF1109" s="57"/>
      <c r="PG1109" s="57"/>
      <c r="PH1109" s="57"/>
      <c r="PI1109" s="57"/>
      <c r="PJ1109" s="57"/>
      <c r="PK1109" s="57"/>
      <c r="PL1109" s="57"/>
      <c r="PM1109" s="57"/>
      <c r="PN1109" s="57"/>
      <c r="PO1109" s="57"/>
      <c r="PP1109" s="57"/>
      <c r="PQ1109" s="57"/>
      <c r="PR1109" s="57"/>
      <c r="PS1109" s="57"/>
      <c r="PT1109" s="57"/>
      <c r="PU1109" s="57"/>
      <c r="PV1109" s="57"/>
      <c r="PW1109" s="57"/>
      <c r="PX1109" s="57"/>
      <c r="PY1109" s="57"/>
      <c r="PZ1109" s="57"/>
      <c r="QA1109" s="57"/>
      <c r="QB1109" s="57"/>
      <c r="QC1109" s="57"/>
      <c r="QD1109" s="57"/>
      <c r="QE1109" s="57"/>
      <c r="QF1109" s="57"/>
      <c r="QG1109" s="57"/>
      <c r="QH1109" s="57"/>
      <c r="QI1109" s="57"/>
      <c r="QJ1109" s="57"/>
      <c r="QK1109" s="57"/>
      <c r="QL1109" s="57"/>
      <c r="QM1109" s="57"/>
      <c r="QN1109" s="57"/>
      <c r="QO1109" s="57"/>
      <c r="QP1109" s="57"/>
      <c r="QQ1109" s="57"/>
      <c r="QR1109" s="57"/>
      <c r="QS1109" s="57"/>
      <c r="QT1109" s="57"/>
      <c r="QU1109" s="57"/>
      <c r="QV1109" s="57"/>
      <c r="QW1109" s="57"/>
      <c r="QX1109" s="57"/>
      <c r="QY1109" s="57"/>
      <c r="QZ1109" s="57"/>
      <c r="RA1109" s="57"/>
      <c r="RB1109" s="57"/>
      <c r="RC1109" s="57"/>
      <c r="RD1109" s="57"/>
      <c r="RE1109" s="57"/>
      <c r="RF1109" s="57"/>
      <c r="RG1109" s="57"/>
      <c r="RH1109" s="57"/>
      <c r="RI1109" s="57"/>
      <c r="RJ1109" s="57"/>
      <c r="RK1109" s="57"/>
      <c r="RL1109" s="57"/>
      <c r="RM1109" s="57"/>
      <c r="RN1109" s="57"/>
      <c r="RO1109" s="57"/>
      <c r="RP1109" s="57"/>
      <c r="RQ1109" s="57"/>
      <c r="RR1109" s="57"/>
      <c r="RS1109" s="57"/>
      <c r="RT1109" s="57"/>
      <c r="RU1109" s="57"/>
      <c r="RV1109" s="57"/>
      <c r="RW1109" s="57"/>
      <c r="RX1109" s="57"/>
      <c r="RY1109" s="57"/>
      <c r="RZ1109" s="57"/>
      <c r="SA1109" s="57"/>
      <c r="SB1109" s="57"/>
      <c r="SC1109" s="57"/>
      <c r="SD1109" s="57"/>
      <c r="SE1109" s="57"/>
      <c r="SF1109" s="57"/>
      <c r="SG1109" s="57"/>
      <c r="SH1109" s="57"/>
      <c r="SI1109" s="57"/>
      <c r="SJ1109" s="57"/>
      <c r="SK1109" s="57"/>
      <c r="SL1109" s="57"/>
      <c r="SM1109" s="57"/>
      <c r="SN1109" s="57"/>
      <c r="SO1109" s="57"/>
      <c r="SP1109" s="57"/>
      <c r="SQ1109" s="57"/>
      <c r="SR1109" s="57"/>
      <c r="SS1109" s="57"/>
      <c r="ST1109" s="57"/>
      <c r="SU1109" s="57"/>
      <c r="SV1109" s="57"/>
      <c r="SW1109" s="57"/>
      <c r="SX1109" s="57"/>
    </row>
    <row r="1110" spans="1:518" s="8" customFormat="1" ht="14.55" customHeight="1" x14ac:dyDescent="0.3">
      <c r="A1110" s="81">
        <v>1106</v>
      </c>
      <c r="B1110" s="7">
        <v>369</v>
      </c>
      <c r="C1110" s="98" t="s">
        <v>4294</v>
      </c>
      <c r="D1110" s="98" t="s">
        <v>4137</v>
      </c>
      <c r="E1110" s="98" t="s">
        <v>4136</v>
      </c>
      <c r="F1110" s="7">
        <v>2019</v>
      </c>
      <c r="G1110" s="98" t="s">
        <v>3313</v>
      </c>
      <c r="H1110" s="98" t="s">
        <v>4138</v>
      </c>
      <c r="I1110" s="6" t="s">
        <v>50</v>
      </c>
      <c r="J1110" s="98" t="s">
        <v>4190</v>
      </c>
      <c r="K1110" s="6" t="s">
        <v>3566</v>
      </c>
      <c r="L1110" s="6" t="s">
        <v>38</v>
      </c>
      <c r="M1110" s="6" t="s">
        <v>86</v>
      </c>
      <c r="N1110" s="6" t="s">
        <v>205</v>
      </c>
      <c r="O1110" s="6" t="s">
        <v>25</v>
      </c>
      <c r="P1110" s="6" t="s">
        <v>56</v>
      </c>
      <c r="Q1110" s="6" t="s">
        <v>572</v>
      </c>
      <c r="R1110" s="6" t="s">
        <v>572</v>
      </c>
      <c r="S1110" s="6" t="s">
        <v>166</v>
      </c>
      <c r="T1110" s="6" t="s">
        <v>862</v>
      </c>
      <c r="U1110" s="7">
        <v>2009</v>
      </c>
      <c r="V1110" s="7">
        <v>2025</v>
      </c>
      <c r="W1110" s="56"/>
      <c r="X1110" s="6"/>
      <c r="Y1110" s="6"/>
      <c r="Z1110" s="6"/>
      <c r="AA1110" s="6"/>
      <c r="AB1110" s="6"/>
      <c r="AC1110" s="6"/>
      <c r="AD1110" s="6"/>
      <c r="AE1110" s="6"/>
      <c r="AF1110" s="56"/>
      <c r="AG1110" s="56"/>
      <c r="AH1110" s="6"/>
      <c r="AI1110" s="6"/>
      <c r="AJ1110" s="56"/>
      <c r="AK1110" s="6" t="s">
        <v>232</v>
      </c>
      <c r="AL1110" s="56"/>
      <c r="AM1110" s="6"/>
      <c r="AN1110" s="56"/>
      <c r="AO1110" s="6"/>
      <c r="AP1110" s="6"/>
      <c r="AQ1110" s="56"/>
      <c r="AR1110" s="56"/>
      <c r="AS1110" s="56"/>
      <c r="AT1110" s="6"/>
      <c r="AU1110" s="6"/>
      <c r="AV1110" s="6"/>
      <c r="AW1110" s="6" t="s">
        <v>23</v>
      </c>
      <c r="AX1110" s="56"/>
      <c r="AY1110" s="6"/>
      <c r="AZ1110" s="6"/>
      <c r="BA1110" s="6"/>
      <c r="BB1110" s="6"/>
      <c r="BC1110" s="6"/>
      <c r="BD1110" s="6"/>
      <c r="BE1110" s="6"/>
      <c r="BF1110" s="6"/>
      <c r="BG1110" s="56"/>
      <c r="BH1110" s="56"/>
      <c r="BI1110" s="6"/>
      <c r="BJ1110" s="6"/>
      <c r="BK1110" s="6" t="s">
        <v>78</v>
      </c>
      <c r="BL1110" s="56"/>
      <c r="BM1110" s="56"/>
      <c r="BN1110" s="6"/>
      <c r="BO1110" s="6"/>
      <c r="BP1110" s="56"/>
      <c r="BQ1110" s="56"/>
      <c r="BR1110" s="56"/>
      <c r="BS1110" s="6"/>
      <c r="BT1110" s="6"/>
      <c r="BU1110" s="6"/>
      <c r="BV1110" s="6" t="s">
        <v>38</v>
      </c>
      <c r="BW1110" s="56"/>
      <c r="BX1110" s="6"/>
      <c r="BY1110" s="6"/>
      <c r="BZ1110" s="6"/>
      <c r="CA1110" s="6"/>
      <c r="CB1110" s="6"/>
      <c r="CC1110" s="6"/>
      <c r="CD1110" s="6"/>
      <c r="CE1110" s="6"/>
      <c r="CF1110" s="56"/>
      <c r="CG1110" s="56"/>
      <c r="CH1110" s="6"/>
      <c r="CI1110" s="6"/>
      <c r="CJ1110" s="56"/>
      <c r="CK1110" s="6"/>
      <c r="CL1110" s="6"/>
      <c r="CM1110" s="6"/>
      <c r="CN1110" s="6"/>
      <c r="CO1110" s="56"/>
      <c r="CP1110" s="6"/>
      <c r="CQ1110" s="6"/>
      <c r="CR1110" s="6"/>
      <c r="CS1110" s="28" t="s">
        <v>38</v>
      </c>
      <c r="CT1110" s="6"/>
      <c r="CU1110" s="6"/>
      <c r="CV1110" s="6"/>
      <c r="CW1110" s="6"/>
      <c r="CX1110" s="6"/>
      <c r="CY1110" s="56"/>
      <c r="CZ1110" s="6"/>
      <c r="DA1110" s="6"/>
      <c r="DB1110" s="6"/>
      <c r="DC1110" s="6"/>
      <c r="DD1110" s="6" t="s">
        <v>38</v>
      </c>
      <c r="DE1110" s="87"/>
      <c r="DF1110" s="6"/>
      <c r="DG1110" s="6"/>
      <c r="DH1110" s="6"/>
      <c r="DI1110" s="6"/>
      <c r="DJ1110" s="6"/>
      <c r="DK1110" s="6"/>
      <c r="DL1110" s="6"/>
      <c r="DM1110" s="6"/>
      <c r="DN1110" s="6"/>
      <c r="DO1110" s="87"/>
      <c r="DP1110" s="6"/>
      <c r="DQ1110" s="87"/>
      <c r="DR1110" s="6"/>
      <c r="DS1110" s="87" t="s">
        <v>4203</v>
      </c>
      <c r="DT1110" s="17" t="s">
        <v>4198</v>
      </c>
      <c r="DU1110" s="58"/>
      <c r="DV1110" s="58"/>
      <c r="DW1110" s="58"/>
      <c r="DX1110" s="58"/>
      <c r="DY1110" s="58"/>
      <c r="DZ1110" s="58"/>
      <c r="EA1110" s="58"/>
      <c r="EB1110" s="58"/>
      <c r="EC1110" s="58"/>
      <c r="ED1110" s="58"/>
      <c r="EE1110" s="58"/>
      <c r="EF1110" s="58"/>
      <c r="EG1110" s="58"/>
      <c r="EH1110" s="58"/>
      <c r="EI1110" s="58"/>
      <c r="EJ1110" s="58"/>
      <c r="EK1110" s="58"/>
      <c r="EL1110" s="58"/>
      <c r="EM1110" s="58"/>
      <c r="EN1110" s="58"/>
      <c r="EO1110" s="58"/>
      <c r="EP1110" s="58"/>
      <c r="EQ1110" s="58"/>
      <c r="ER1110" s="58"/>
      <c r="ES1110" s="34"/>
      <c r="ET1110" s="57"/>
      <c r="EU1110" s="57"/>
      <c r="EV1110" s="57"/>
      <c r="EW1110" s="57"/>
      <c r="EX1110" s="57"/>
      <c r="EY1110" s="57"/>
      <c r="EZ1110" s="57"/>
      <c r="FA1110" s="57"/>
      <c r="FB1110" s="57"/>
      <c r="FC1110" s="57"/>
      <c r="FD1110" s="57"/>
      <c r="FE1110" s="57"/>
      <c r="FF1110" s="57"/>
      <c r="FG1110" s="57"/>
      <c r="FH1110" s="57"/>
      <c r="FI1110" s="57"/>
      <c r="FJ1110" s="57"/>
      <c r="FK1110" s="57"/>
      <c r="FL1110" s="57"/>
      <c r="FM1110" s="57"/>
      <c r="FN1110" s="57"/>
      <c r="FO1110" s="57"/>
      <c r="FP1110" s="57"/>
      <c r="FQ1110" s="57"/>
      <c r="FR1110" s="57"/>
      <c r="FS1110" s="57"/>
      <c r="FT1110" s="57"/>
      <c r="FU1110" s="57"/>
      <c r="FV1110" s="57"/>
      <c r="FW1110" s="57"/>
      <c r="FX1110" s="57"/>
      <c r="FY1110" s="57"/>
      <c r="FZ1110" s="57"/>
      <c r="GA1110" s="57"/>
      <c r="GB1110" s="57"/>
      <c r="GC1110" s="57"/>
      <c r="GD1110" s="57"/>
      <c r="GE1110" s="57"/>
      <c r="GF1110" s="57"/>
      <c r="GG1110" s="57"/>
      <c r="GH1110" s="57"/>
      <c r="GI1110" s="57"/>
      <c r="GJ1110" s="57"/>
      <c r="GK1110" s="57"/>
      <c r="GL1110" s="57"/>
      <c r="GM1110" s="57"/>
      <c r="GN1110" s="57"/>
      <c r="GO1110" s="57"/>
      <c r="GP1110" s="57"/>
      <c r="GQ1110" s="57"/>
      <c r="GR1110" s="57"/>
      <c r="GS1110" s="57"/>
      <c r="GT1110" s="57"/>
      <c r="GU1110" s="57"/>
      <c r="GV1110" s="57"/>
      <c r="GW1110" s="57"/>
      <c r="GX1110" s="57"/>
      <c r="GY1110" s="57"/>
      <c r="GZ1110" s="57"/>
      <c r="HA1110" s="57"/>
      <c r="HB1110" s="57"/>
      <c r="HC1110" s="57"/>
      <c r="HD1110" s="57"/>
      <c r="HE1110" s="57"/>
      <c r="HF1110" s="57"/>
      <c r="HG1110" s="57"/>
      <c r="HH1110" s="57"/>
      <c r="HI1110" s="57"/>
      <c r="HJ1110" s="57"/>
      <c r="HK1110" s="57"/>
      <c r="HL1110" s="57"/>
      <c r="HM1110" s="57"/>
      <c r="HN1110" s="57"/>
      <c r="HO1110" s="57"/>
      <c r="HP1110" s="57"/>
      <c r="HQ1110" s="57"/>
      <c r="HR1110" s="57"/>
      <c r="HS1110" s="57"/>
      <c r="HT1110" s="57"/>
      <c r="HU1110" s="57"/>
      <c r="HV1110" s="57"/>
      <c r="HW1110" s="57"/>
      <c r="HX1110" s="57"/>
      <c r="HY1110" s="57"/>
      <c r="HZ1110" s="57"/>
      <c r="IA1110" s="57"/>
      <c r="IB1110" s="57"/>
      <c r="IC1110" s="57"/>
      <c r="ID1110" s="57"/>
      <c r="IE1110" s="57"/>
      <c r="IF1110" s="57"/>
      <c r="IG1110" s="57"/>
      <c r="IH1110" s="57"/>
      <c r="II1110" s="57"/>
      <c r="IJ1110" s="57"/>
      <c r="IK1110" s="57"/>
      <c r="IL1110" s="57"/>
      <c r="IM1110" s="57"/>
      <c r="IN1110" s="57"/>
      <c r="IO1110" s="57"/>
      <c r="IP1110" s="57"/>
      <c r="IQ1110" s="57"/>
      <c r="IR1110" s="57"/>
      <c r="IS1110" s="57"/>
      <c r="IT1110" s="57"/>
      <c r="IU1110" s="57"/>
      <c r="IV1110" s="57"/>
      <c r="IW1110" s="57"/>
      <c r="IX1110" s="57"/>
      <c r="IY1110" s="57"/>
      <c r="IZ1110" s="57"/>
      <c r="JA1110" s="57"/>
      <c r="JB1110" s="57"/>
      <c r="JC1110" s="57"/>
      <c r="JD1110" s="57"/>
      <c r="JE1110" s="57"/>
      <c r="JF1110" s="57"/>
      <c r="JG1110" s="57"/>
      <c r="JH1110" s="57"/>
      <c r="JI1110" s="57"/>
      <c r="JJ1110" s="57"/>
      <c r="JK1110" s="57"/>
      <c r="JL1110" s="57"/>
      <c r="JM1110" s="57"/>
      <c r="JN1110" s="57"/>
      <c r="JO1110" s="57"/>
      <c r="JP1110" s="57"/>
      <c r="JQ1110" s="57"/>
      <c r="JR1110" s="57"/>
      <c r="JS1110" s="57"/>
      <c r="JT1110" s="57"/>
      <c r="JU1110" s="57"/>
      <c r="JV1110" s="57"/>
      <c r="JW1110" s="57"/>
      <c r="JX1110" s="57"/>
      <c r="JY1110" s="57"/>
      <c r="JZ1110" s="57"/>
      <c r="KA1110" s="57"/>
      <c r="KB1110" s="57"/>
      <c r="KC1110" s="57"/>
      <c r="KD1110" s="57"/>
      <c r="KE1110" s="57"/>
      <c r="KF1110" s="57"/>
      <c r="KG1110" s="57"/>
      <c r="KH1110" s="57"/>
      <c r="KI1110" s="57"/>
      <c r="KJ1110" s="57"/>
      <c r="KK1110" s="57"/>
      <c r="KL1110" s="57"/>
      <c r="KM1110" s="57"/>
      <c r="KN1110" s="57"/>
      <c r="KO1110" s="57"/>
      <c r="KP1110" s="57"/>
      <c r="KQ1110" s="57"/>
      <c r="KR1110" s="57"/>
      <c r="KS1110" s="57"/>
      <c r="KT1110" s="57"/>
      <c r="KU1110" s="57"/>
      <c r="KV1110" s="57"/>
      <c r="KW1110" s="57"/>
      <c r="KX1110" s="57"/>
      <c r="KY1110" s="57"/>
      <c r="KZ1110" s="57"/>
      <c r="LA1110" s="57"/>
      <c r="LB1110" s="57"/>
      <c r="LC1110" s="57"/>
      <c r="LD1110" s="57"/>
      <c r="LE1110" s="57"/>
      <c r="LF1110" s="57"/>
      <c r="LG1110" s="57"/>
      <c r="LH1110" s="57"/>
      <c r="LI1110" s="57"/>
      <c r="LJ1110" s="57"/>
      <c r="LK1110" s="57"/>
      <c r="LL1110" s="57"/>
      <c r="LM1110" s="57"/>
      <c r="LN1110" s="57"/>
      <c r="LO1110" s="57"/>
      <c r="LP1110" s="57"/>
      <c r="LQ1110" s="57"/>
      <c r="LR1110" s="57"/>
      <c r="LS1110" s="57"/>
      <c r="LT1110" s="57"/>
      <c r="LU1110" s="57"/>
      <c r="LV1110" s="57"/>
      <c r="LW1110" s="57"/>
      <c r="LX1110" s="57"/>
      <c r="LY1110" s="57"/>
      <c r="LZ1110" s="57"/>
      <c r="MA1110" s="57"/>
      <c r="MB1110" s="57"/>
      <c r="MC1110" s="57"/>
      <c r="MD1110" s="57"/>
      <c r="ME1110" s="57"/>
      <c r="MF1110" s="57"/>
      <c r="MG1110" s="57"/>
      <c r="MH1110" s="57"/>
      <c r="MI1110" s="57"/>
      <c r="MJ1110" s="57"/>
      <c r="MK1110" s="57"/>
      <c r="ML1110" s="57"/>
      <c r="MM1110" s="57"/>
      <c r="MN1110" s="57"/>
      <c r="MO1110" s="57"/>
      <c r="MP1110" s="57"/>
      <c r="MQ1110" s="57"/>
      <c r="MR1110" s="57"/>
      <c r="MS1110" s="57"/>
      <c r="MT1110" s="57"/>
      <c r="MU1110" s="57"/>
      <c r="MV1110" s="57"/>
      <c r="MW1110" s="57"/>
      <c r="MX1110" s="57"/>
      <c r="MY1110" s="57"/>
      <c r="MZ1110" s="57"/>
      <c r="NA1110" s="57"/>
      <c r="NB1110" s="57"/>
      <c r="NC1110" s="57"/>
      <c r="ND1110" s="57"/>
      <c r="NE1110" s="57"/>
      <c r="NF1110" s="57"/>
      <c r="NG1110" s="57"/>
      <c r="NH1110" s="57"/>
      <c r="NI1110" s="57"/>
      <c r="NJ1110" s="57"/>
      <c r="NK1110" s="57"/>
      <c r="NL1110" s="57"/>
      <c r="NM1110" s="57"/>
      <c r="NN1110" s="57"/>
      <c r="NO1110" s="57"/>
      <c r="NP1110" s="57"/>
      <c r="NQ1110" s="57"/>
      <c r="NR1110" s="57"/>
      <c r="NS1110" s="57"/>
      <c r="NT1110" s="57"/>
      <c r="NU1110" s="57"/>
      <c r="NV1110" s="57"/>
      <c r="NW1110" s="57"/>
      <c r="NX1110" s="57"/>
      <c r="NY1110" s="57"/>
      <c r="NZ1110" s="57"/>
      <c r="OA1110" s="57"/>
      <c r="OB1110" s="57"/>
      <c r="OC1110" s="57"/>
      <c r="OD1110" s="57"/>
      <c r="OE1110" s="57"/>
      <c r="OF1110" s="57"/>
      <c r="OG1110" s="57"/>
      <c r="OH1110" s="57"/>
      <c r="OI1110" s="57"/>
      <c r="OJ1110" s="57"/>
      <c r="OK1110" s="57"/>
      <c r="OL1110" s="57"/>
      <c r="OM1110" s="57"/>
      <c r="ON1110" s="57"/>
      <c r="OO1110" s="57"/>
      <c r="OP1110" s="57"/>
      <c r="OQ1110" s="57"/>
      <c r="OR1110" s="57"/>
      <c r="OS1110" s="57"/>
      <c r="OT1110" s="57"/>
      <c r="OU1110" s="57"/>
      <c r="OV1110" s="57"/>
      <c r="OW1110" s="57"/>
      <c r="OX1110" s="57"/>
      <c r="OY1110" s="57"/>
      <c r="OZ1110" s="57"/>
      <c r="PA1110" s="57"/>
      <c r="PB1110" s="57"/>
      <c r="PC1110" s="57"/>
      <c r="PD1110" s="57"/>
      <c r="PE1110" s="57"/>
      <c r="PF1110" s="57"/>
      <c r="PG1110" s="57"/>
      <c r="PH1110" s="57"/>
      <c r="PI1110" s="57"/>
      <c r="PJ1110" s="57"/>
      <c r="PK1110" s="57"/>
      <c r="PL1110" s="57"/>
      <c r="PM1110" s="57"/>
      <c r="PN1110" s="57"/>
      <c r="PO1110" s="57"/>
      <c r="PP1110" s="57"/>
      <c r="PQ1110" s="57"/>
      <c r="PR1110" s="57"/>
      <c r="PS1110" s="57"/>
      <c r="PT1110" s="57"/>
      <c r="PU1110" s="57"/>
      <c r="PV1110" s="57"/>
      <c r="PW1110" s="57"/>
      <c r="PX1110" s="57"/>
      <c r="PY1110" s="57"/>
      <c r="PZ1110" s="57"/>
      <c r="QA1110" s="57"/>
      <c r="QB1110" s="57"/>
      <c r="QC1110" s="57"/>
      <c r="QD1110" s="57"/>
      <c r="QE1110" s="57"/>
      <c r="QF1110" s="57"/>
      <c r="QG1110" s="57"/>
      <c r="QH1110" s="57"/>
      <c r="QI1110" s="57"/>
      <c r="QJ1110" s="57"/>
      <c r="QK1110" s="57"/>
      <c r="QL1110" s="57"/>
      <c r="QM1110" s="57"/>
      <c r="QN1110" s="57"/>
      <c r="QO1110" s="57"/>
      <c r="QP1110" s="57"/>
      <c r="QQ1110" s="57"/>
      <c r="QR1110" s="57"/>
      <c r="QS1110" s="57"/>
      <c r="QT1110" s="57"/>
      <c r="QU1110" s="57"/>
      <c r="QV1110" s="57"/>
      <c r="QW1110" s="57"/>
      <c r="QX1110" s="57"/>
      <c r="QY1110" s="57"/>
      <c r="QZ1110" s="57"/>
      <c r="RA1110" s="57"/>
      <c r="RB1110" s="57"/>
      <c r="RC1110" s="57"/>
      <c r="RD1110" s="57"/>
      <c r="RE1110" s="57"/>
      <c r="RF1110" s="57"/>
      <c r="RG1110" s="57"/>
      <c r="RH1110" s="57"/>
      <c r="RI1110" s="57"/>
      <c r="RJ1110" s="57"/>
      <c r="RK1110" s="57"/>
      <c r="RL1110" s="57"/>
      <c r="RM1110" s="57"/>
      <c r="RN1110" s="57"/>
      <c r="RO1110" s="57"/>
      <c r="RP1110" s="57"/>
      <c r="RQ1110" s="57"/>
      <c r="RR1110" s="57"/>
      <c r="RS1110" s="57"/>
      <c r="RT1110" s="57"/>
      <c r="RU1110" s="57"/>
      <c r="RV1110" s="57"/>
      <c r="RW1110" s="57"/>
      <c r="RX1110" s="57"/>
      <c r="RY1110" s="57"/>
      <c r="RZ1110" s="57"/>
      <c r="SA1110" s="57"/>
      <c r="SB1110" s="57"/>
      <c r="SC1110" s="57"/>
      <c r="SD1110" s="57"/>
      <c r="SE1110" s="57"/>
      <c r="SF1110" s="57"/>
      <c r="SG1110" s="57"/>
      <c r="SH1110" s="57"/>
      <c r="SI1110" s="57"/>
      <c r="SJ1110" s="57"/>
      <c r="SK1110" s="57"/>
      <c r="SL1110" s="57"/>
      <c r="SM1110" s="57"/>
      <c r="SN1110" s="57"/>
      <c r="SO1110" s="57"/>
      <c r="SP1110" s="57"/>
      <c r="SQ1110" s="57"/>
      <c r="SR1110" s="57"/>
      <c r="SS1110" s="57"/>
      <c r="ST1110" s="57"/>
      <c r="SU1110" s="57"/>
      <c r="SV1110" s="57"/>
      <c r="SW1110" s="57"/>
      <c r="SX1110" s="57"/>
    </row>
    <row r="1111" spans="1:518" s="78" customFormat="1" ht="14.55" customHeight="1" x14ac:dyDescent="0.3">
      <c r="A1111" s="82">
        <v>1107</v>
      </c>
      <c r="B1111" s="83">
        <v>369</v>
      </c>
      <c r="C1111" s="103" t="s">
        <v>4294</v>
      </c>
      <c r="D1111" s="103" t="s">
        <v>4137</v>
      </c>
      <c r="E1111" s="103" t="s">
        <v>4136</v>
      </c>
      <c r="F1111" s="83">
        <v>2019</v>
      </c>
      <c r="G1111" s="103" t="s">
        <v>3313</v>
      </c>
      <c r="H1111" s="103" t="s">
        <v>4138</v>
      </c>
      <c r="I1111" s="79" t="s">
        <v>50</v>
      </c>
      <c r="J1111" s="103" t="s">
        <v>4191</v>
      </c>
      <c r="K1111" s="6" t="s">
        <v>3566</v>
      </c>
      <c r="L1111" s="79" t="s">
        <v>38</v>
      </c>
      <c r="M1111" s="79" t="s">
        <v>86</v>
      </c>
      <c r="N1111" s="79" t="s">
        <v>205</v>
      </c>
      <c r="O1111" s="79" t="s">
        <v>25</v>
      </c>
      <c r="P1111" s="6" t="s">
        <v>56</v>
      </c>
      <c r="Q1111" s="79" t="s">
        <v>572</v>
      </c>
      <c r="R1111" s="79" t="s">
        <v>572</v>
      </c>
      <c r="S1111" s="79" t="s">
        <v>166</v>
      </c>
      <c r="T1111" s="79" t="s">
        <v>862</v>
      </c>
      <c r="U1111" s="83">
        <v>2009</v>
      </c>
      <c r="V1111" s="83">
        <v>2025</v>
      </c>
      <c r="W1111" s="71"/>
      <c r="X1111" s="79"/>
      <c r="Y1111" s="79"/>
      <c r="Z1111" s="79"/>
      <c r="AA1111" s="79"/>
      <c r="AB1111" s="79"/>
      <c r="AC1111" s="79"/>
      <c r="AD1111" s="79"/>
      <c r="AE1111" s="79"/>
      <c r="AF1111" s="71"/>
      <c r="AG1111" s="71"/>
      <c r="AH1111" s="79"/>
      <c r="AI1111" s="79"/>
      <c r="AJ1111" s="71"/>
      <c r="AK1111" s="79" t="s">
        <v>232</v>
      </c>
      <c r="AL1111" s="71"/>
      <c r="AM1111" s="79"/>
      <c r="AN1111" s="71"/>
      <c r="AO1111" s="79"/>
      <c r="AP1111" s="79"/>
      <c r="AQ1111" s="71"/>
      <c r="AR1111" s="71"/>
      <c r="AS1111" s="71"/>
      <c r="AT1111" s="79"/>
      <c r="AU1111" s="79"/>
      <c r="AV1111" s="79"/>
      <c r="AW1111" s="79" t="s">
        <v>23</v>
      </c>
      <c r="AX1111" s="71"/>
      <c r="AY1111" s="79"/>
      <c r="AZ1111" s="79"/>
      <c r="BA1111" s="79"/>
      <c r="BB1111" s="79"/>
      <c r="BC1111" s="79"/>
      <c r="BD1111" s="79"/>
      <c r="BE1111" s="79"/>
      <c r="BF1111" s="79"/>
      <c r="BG1111" s="71"/>
      <c r="BH1111" s="71"/>
      <c r="BI1111" s="79"/>
      <c r="BJ1111" s="79"/>
      <c r="BK1111" s="79" t="s">
        <v>78</v>
      </c>
      <c r="BL1111" s="71"/>
      <c r="BM1111" s="71"/>
      <c r="BN1111" s="79"/>
      <c r="BO1111" s="79"/>
      <c r="BP1111" s="71"/>
      <c r="BQ1111" s="71"/>
      <c r="BR1111" s="71"/>
      <c r="BS1111" s="79"/>
      <c r="BT1111" s="79"/>
      <c r="BU1111" s="79"/>
      <c r="BV1111" s="79" t="s">
        <v>38</v>
      </c>
      <c r="BW1111" s="71"/>
      <c r="BX1111" s="79"/>
      <c r="BY1111" s="79"/>
      <c r="BZ1111" s="79"/>
      <c r="CA1111" s="79"/>
      <c r="CB1111" s="79"/>
      <c r="CC1111" s="79"/>
      <c r="CD1111" s="79"/>
      <c r="CE1111" s="79"/>
      <c r="CF1111" s="71"/>
      <c r="CG1111" s="71"/>
      <c r="CH1111" s="79"/>
      <c r="CI1111" s="79"/>
      <c r="CJ1111" s="71"/>
      <c r="CK1111" s="79"/>
      <c r="CL1111" s="79"/>
      <c r="CM1111" s="79"/>
      <c r="CN1111" s="79"/>
      <c r="CO1111" s="71"/>
      <c r="CP1111" s="79"/>
      <c r="CQ1111" s="79"/>
      <c r="CR1111" s="79"/>
      <c r="CS1111" s="84" t="s">
        <v>38</v>
      </c>
      <c r="CT1111" s="79"/>
      <c r="CU1111" s="79"/>
      <c r="CV1111" s="79"/>
      <c r="CW1111" s="79"/>
      <c r="CX1111" s="79"/>
      <c r="CY1111" s="71"/>
      <c r="CZ1111" s="79"/>
      <c r="DA1111" s="79"/>
      <c r="DB1111" s="79"/>
      <c r="DC1111" s="79"/>
      <c r="DD1111" s="79" t="s">
        <v>38</v>
      </c>
      <c r="DE1111" s="88"/>
      <c r="DF1111" s="79"/>
      <c r="DG1111" s="79"/>
      <c r="DH1111" s="79"/>
      <c r="DI1111" s="79"/>
      <c r="DJ1111" s="79"/>
      <c r="DK1111" s="79"/>
      <c r="DL1111" s="79"/>
      <c r="DM1111" s="79"/>
      <c r="DN1111" s="79"/>
      <c r="DO1111" s="88"/>
      <c r="DP1111" s="79"/>
      <c r="DQ1111" s="88"/>
      <c r="DR1111" s="79"/>
      <c r="DS1111" s="88" t="s">
        <v>4203</v>
      </c>
      <c r="DT1111" s="85" t="s">
        <v>4198</v>
      </c>
      <c r="DU1111" s="58"/>
      <c r="DV1111" s="58"/>
      <c r="DW1111" s="58"/>
      <c r="DX1111" s="58"/>
      <c r="DY1111" s="58"/>
      <c r="DZ1111" s="58"/>
      <c r="EA1111" s="58"/>
      <c r="EB1111" s="58"/>
      <c r="EC1111" s="58"/>
      <c r="ED1111" s="58"/>
      <c r="EE1111" s="58"/>
      <c r="EF1111" s="58"/>
      <c r="EG1111" s="58"/>
      <c r="EH1111" s="58"/>
      <c r="EI1111" s="58"/>
      <c r="EJ1111" s="58"/>
      <c r="EK1111" s="58"/>
      <c r="EL1111" s="58"/>
      <c r="EM1111" s="58"/>
      <c r="EN1111" s="58"/>
      <c r="EO1111" s="58"/>
      <c r="EP1111" s="58"/>
      <c r="EQ1111" s="58"/>
      <c r="ER1111" s="58"/>
      <c r="ES1111" s="34"/>
      <c r="ET1111" s="57"/>
      <c r="EU1111" s="57"/>
      <c r="EV1111" s="57"/>
      <c r="EW1111" s="57"/>
      <c r="EX1111" s="57"/>
      <c r="EY1111" s="57"/>
      <c r="EZ1111" s="57"/>
      <c r="FA1111" s="57"/>
      <c r="FB1111" s="57"/>
      <c r="FC1111" s="57"/>
      <c r="FD1111" s="57"/>
      <c r="FE1111" s="57"/>
      <c r="FF1111" s="57"/>
      <c r="FG1111" s="57"/>
      <c r="FH1111" s="57"/>
      <c r="FI1111" s="57"/>
      <c r="FJ1111" s="57"/>
      <c r="FK1111" s="57"/>
      <c r="FL1111" s="57"/>
      <c r="FM1111" s="57"/>
      <c r="FN1111" s="57"/>
      <c r="FO1111" s="57"/>
      <c r="FP1111" s="57"/>
      <c r="FQ1111" s="57"/>
      <c r="FR1111" s="57"/>
      <c r="FS1111" s="57"/>
      <c r="FT1111" s="57"/>
      <c r="FU1111" s="57"/>
      <c r="FV1111" s="57"/>
      <c r="FW1111" s="57"/>
      <c r="FX1111" s="57"/>
      <c r="FY1111" s="57"/>
      <c r="FZ1111" s="57"/>
      <c r="GA1111" s="57"/>
      <c r="GB1111" s="57"/>
      <c r="GC1111" s="57"/>
      <c r="GD1111" s="57"/>
      <c r="GE1111" s="57"/>
      <c r="GF1111" s="57"/>
      <c r="GG1111" s="57"/>
      <c r="GH1111" s="57"/>
      <c r="GI1111" s="57"/>
      <c r="GJ1111" s="57"/>
      <c r="GK1111" s="57"/>
      <c r="GL1111" s="57"/>
      <c r="GM1111" s="57"/>
      <c r="GN1111" s="57"/>
      <c r="GO1111" s="57"/>
      <c r="GP1111" s="57"/>
      <c r="GQ1111" s="57"/>
      <c r="GR1111" s="57"/>
      <c r="GS1111" s="57"/>
      <c r="GT1111" s="57"/>
      <c r="GU1111" s="57"/>
      <c r="GV1111" s="57"/>
      <c r="GW1111" s="57"/>
      <c r="GX1111" s="57"/>
      <c r="GY1111" s="57"/>
      <c r="GZ1111" s="57"/>
      <c r="HA1111" s="57"/>
      <c r="HB1111" s="57"/>
      <c r="HC1111" s="57"/>
      <c r="HD1111" s="57"/>
      <c r="HE1111" s="57"/>
      <c r="HF1111" s="57"/>
      <c r="HG1111" s="57"/>
      <c r="HH1111" s="57"/>
      <c r="HI1111" s="57"/>
      <c r="HJ1111" s="57"/>
      <c r="HK1111" s="57"/>
      <c r="HL1111" s="57"/>
      <c r="HM1111" s="57"/>
      <c r="HN1111" s="57"/>
      <c r="HO1111" s="57"/>
      <c r="HP1111" s="57"/>
      <c r="HQ1111" s="57"/>
      <c r="HR1111" s="57"/>
      <c r="HS1111" s="57"/>
      <c r="HT1111" s="57"/>
      <c r="HU1111" s="57"/>
      <c r="HV1111" s="57"/>
      <c r="HW1111" s="57"/>
      <c r="HX1111" s="57"/>
      <c r="HY1111" s="57"/>
      <c r="HZ1111" s="57"/>
      <c r="IA1111" s="57"/>
      <c r="IB1111" s="57"/>
      <c r="IC1111" s="57"/>
      <c r="ID1111" s="57"/>
      <c r="IE1111" s="57"/>
      <c r="IF1111" s="57"/>
      <c r="IG1111" s="57"/>
      <c r="IH1111" s="57"/>
      <c r="II1111" s="57"/>
      <c r="IJ1111" s="57"/>
      <c r="IK1111" s="57"/>
      <c r="IL1111" s="57"/>
      <c r="IM1111" s="57"/>
      <c r="IN1111" s="57"/>
      <c r="IO1111" s="57"/>
      <c r="IP1111" s="57"/>
      <c r="IQ1111" s="57"/>
      <c r="IR1111" s="57"/>
      <c r="IS1111" s="57"/>
      <c r="IT1111" s="57"/>
      <c r="IU1111" s="57"/>
      <c r="IV1111" s="57"/>
      <c r="IW1111" s="57"/>
      <c r="IX1111" s="57"/>
      <c r="IY1111" s="57"/>
      <c r="IZ1111" s="57"/>
      <c r="JA1111" s="57"/>
      <c r="JB1111" s="57"/>
      <c r="JC1111" s="57"/>
      <c r="JD1111" s="57"/>
      <c r="JE1111" s="57"/>
      <c r="JF1111" s="57"/>
      <c r="JG1111" s="57"/>
      <c r="JH1111" s="57"/>
      <c r="JI1111" s="57"/>
      <c r="JJ1111" s="57"/>
      <c r="JK1111" s="57"/>
      <c r="JL1111" s="57"/>
      <c r="JM1111" s="57"/>
      <c r="JN1111" s="57"/>
      <c r="JO1111" s="57"/>
      <c r="JP1111" s="57"/>
      <c r="JQ1111" s="57"/>
      <c r="JR1111" s="57"/>
      <c r="JS1111" s="57"/>
      <c r="JT1111" s="57"/>
      <c r="JU1111" s="57"/>
      <c r="JV1111" s="57"/>
      <c r="JW1111" s="57"/>
      <c r="JX1111" s="57"/>
      <c r="JY1111" s="57"/>
      <c r="JZ1111" s="57"/>
      <c r="KA1111" s="57"/>
      <c r="KB1111" s="57"/>
      <c r="KC1111" s="57"/>
      <c r="KD1111" s="57"/>
      <c r="KE1111" s="57"/>
      <c r="KF1111" s="57"/>
      <c r="KG1111" s="57"/>
      <c r="KH1111" s="57"/>
      <c r="KI1111" s="57"/>
      <c r="KJ1111" s="57"/>
      <c r="KK1111" s="57"/>
      <c r="KL1111" s="57"/>
      <c r="KM1111" s="57"/>
      <c r="KN1111" s="57"/>
      <c r="KO1111" s="57"/>
      <c r="KP1111" s="57"/>
      <c r="KQ1111" s="57"/>
      <c r="KR1111" s="57"/>
      <c r="KS1111" s="57"/>
      <c r="KT1111" s="57"/>
      <c r="KU1111" s="57"/>
      <c r="KV1111" s="57"/>
      <c r="KW1111" s="57"/>
      <c r="KX1111" s="57"/>
      <c r="KY1111" s="57"/>
      <c r="KZ1111" s="57"/>
      <c r="LA1111" s="57"/>
      <c r="LB1111" s="57"/>
      <c r="LC1111" s="57"/>
      <c r="LD1111" s="57"/>
      <c r="LE1111" s="57"/>
      <c r="LF1111" s="57"/>
      <c r="LG1111" s="57"/>
      <c r="LH1111" s="57"/>
      <c r="LI1111" s="57"/>
      <c r="LJ1111" s="57"/>
      <c r="LK1111" s="57"/>
      <c r="LL1111" s="57"/>
      <c r="LM1111" s="57"/>
      <c r="LN1111" s="57"/>
      <c r="LO1111" s="57"/>
      <c r="LP1111" s="57"/>
      <c r="LQ1111" s="57"/>
      <c r="LR1111" s="57"/>
      <c r="LS1111" s="57"/>
      <c r="LT1111" s="57"/>
      <c r="LU1111" s="57"/>
      <c r="LV1111" s="57"/>
      <c r="LW1111" s="57"/>
      <c r="LX1111" s="57"/>
      <c r="LY1111" s="57"/>
      <c r="LZ1111" s="57"/>
      <c r="MA1111" s="57"/>
      <c r="MB1111" s="57"/>
      <c r="MC1111" s="57"/>
      <c r="MD1111" s="57"/>
      <c r="ME1111" s="57"/>
      <c r="MF1111" s="57"/>
      <c r="MG1111" s="57"/>
      <c r="MH1111" s="57"/>
      <c r="MI1111" s="57"/>
      <c r="MJ1111" s="57"/>
      <c r="MK1111" s="57"/>
      <c r="ML1111" s="57"/>
      <c r="MM1111" s="57"/>
      <c r="MN1111" s="57"/>
      <c r="MO1111" s="57"/>
      <c r="MP1111" s="57"/>
      <c r="MQ1111" s="57"/>
      <c r="MR1111" s="57"/>
      <c r="MS1111" s="57"/>
      <c r="MT1111" s="57"/>
      <c r="MU1111" s="57"/>
      <c r="MV1111" s="57"/>
      <c r="MW1111" s="57"/>
      <c r="MX1111" s="57"/>
      <c r="MY1111" s="57"/>
      <c r="MZ1111" s="57"/>
      <c r="NA1111" s="57"/>
      <c r="NB1111" s="57"/>
      <c r="NC1111" s="57"/>
      <c r="ND1111" s="57"/>
      <c r="NE1111" s="57"/>
      <c r="NF1111" s="57"/>
      <c r="NG1111" s="57"/>
      <c r="NH1111" s="57"/>
      <c r="NI1111" s="57"/>
      <c r="NJ1111" s="57"/>
      <c r="NK1111" s="57"/>
      <c r="NL1111" s="57"/>
      <c r="NM1111" s="57"/>
      <c r="NN1111" s="57"/>
      <c r="NO1111" s="57"/>
      <c r="NP1111" s="57"/>
      <c r="NQ1111" s="57"/>
      <c r="NR1111" s="57"/>
      <c r="NS1111" s="57"/>
      <c r="NT1111" s="57"/>
      <c r="NU1111" s="57"/>
      <c r="NV1111" s="57"/>
      <c r="NW1111" s="57"/>
      <c r="NX1111" s="57"/>
      <c r="NY1111" s="57"/>
      <c r="NZ1111" s="57"/>
      <c r="OA1111" s="57"/>
      <c r="OB1111" s="57"/>
      <c r="OC1111" s="57"/>
      <c r="OD1111" s="57"/>
      <c r="OE1111" s="57"/>
      <c r="OF1111" s="57"/>
      <c r="OG1111" s="57"/>
      <c r="OH1111" s="57"/>
      <c r="OI1111" s="57"/>
      <c r="OJ1111" s="57"/>
      <c r="OK1111" s="57"/>
      <c r="OL1111" s="57"/>
      <c r="OM1111" s="57"/>
      <c r="ON1111" s="57"/>
      <c r="OO1111" s="57"/>
      <c r="OP1111" s="57"/>
      <c r="OQ1111" s="57"/>
      <c r="OR1111" s="57"/>
      <c r="OS1111" s="57"/>
      <c r="OT1111" s="57"/>
      <c r="OU1111" s="57"/>
      <c r="OV1111" s="57"/>
      <c r="OW1111" s="57"/>
      <c r="OX1111" s="57"/>
      <c r="OY1111" s="57"/>
      <c r="OZ1111" s="57"/>
      <c r="PA1111" s="57"/>
      <c r="PB1111" s="57"/>
      <c r="PC1111" s="57"/>
      <c r="PD1111" s="57"/>
      <c r="PE1111" s="57"/>
      <c r="PF1111" s="57"/>
      <c r="PG1111" s="57"/>
      <c r="PH1111" s="57"/>
      <c r="PI1111" s="57"/>
      <c r="PJ1111" s="57"/>
      <c r="PK1111" s="57"/>
      <c r="PL1111" s="57"/>
      <c r="PM1111" s="57"/>
      <c r="PN1111" s="57"/>
      <c r="PO1111" s="57"/>
      <c r="PP1111" s="57"/>
      <c r="PQ1111" s="57"/>
      <c r="PR1111" s="57"/>
      <c r="PS1111" s="57"/>
      <c r="PT1111" s="57"/>
      <c r="PU1111" s="57"/>
      <c r="PV1111" s="57"/>
      <c r="PW1111" s="57"/>
      <c r="PX1111" s="57"/>
      <c r="PY1111" s="57"/>
      <c r="PZ1111" s="57"/>
      <c r="QA1111" s="57"/>
      <c r="QB1111" s="57"/>
      <c r="QC1111" s="57"/>
      <c r="QD1111" s="57"/>
      <c r="QE1111" s="57"/>
      <c r="QF1111" s="57"/>
      <c r="QG1111" s="57"/>
      <c r="QH1111" s="57"/>
      <c r="QI1111" s="57"/>
      <c r="QJ1111" s="57"/>
      <c r="QK1111" s="57"/>
      <c r="QL1111" s="57"/>
      <c r="QM1111" s="57"/>
      <c r="QN1111" s="57"/>
      <c r="QO1111" s="57"/>
      <c r="QP1111" s="57"/>
      <c r="QQ1111" s="57"/>
      <c r="QR1111" s="57"/>
      <c r="QS1111" s="57"/>
      <c r="QT1111" s="57"/>
      <c r="QU1111" s="57"/>
      <c r="QV1111" s="57"/>
      <c r="QW1111" s="57"/>
      <c r="QX1111" s="57"/>
      <c r="QY1111" s="57"/>
      <c r="QZ1111" s="57"/>
      <c r="RA1111" s="57"/>
      <c r="RB1111" s="57"/>
      <c r="RC1111" s="57"/>
      <c r="RD1111" s="57"/>
      <c r="RE1111" s="57"/>
      <c r="RF1111" s="57"/>
      <c r="RG1111" s="57"/>
      <c r="RH1111" s="57"/>
      <c r="RI1111" s="57"/>
      <c r="RJ1111" s="57"/>
      <c r="RK1111" s="57"/>
      <c r="RL1111" s="57"/>
      <c r="RM1111" s="57"/>
      <c r="RN1111" s="57"/>
      <c r="RO1111" s="57"/>
      <c r="RP1111" s="57"/>
      <c r="RQ1111" s="57"/>
      <c r="RR1111" s="57"/>
      <c r="RS1111" s="57"/>
      <c r="RT1111" s="57"/>
      <c r="RU1111" s="57"/>
      <c r="RV1111" s="57"/>
      <c r="RW1111" s="57"/>
      <c r="RX1111" s="57"/>
      <c r="RY1111" s="57"/>
      <c r="RZ1111" s="57"/>
      <c r="SA1111" s="57"/>
      <c r="SB1111" s="57"/>
      <c r="SC1111" s="57"/>
      <c r="SD1111" s="57"/>
      <c r="SE1111" s="57"/>
      <c r="SF1111" s="57"/>
      <c r="SG1111" s="57"/>
      <c r="SH1111" s="57"/>
      <c r="SI1111" s="57"/>
      <c r="SJ1111" s="57"/>
      <c r="SK1111" s="57"/>
      <c r="SL1111" s="57"/>
      <c r="SM1111" s="57"/>
      <c r="SN1111" s="57"/>
      <c r="SO1111" s="57"/>
      <c r="SP1111" s="57"/>
      <c r="SQ1111" s="57"/>
      <c r="SR1111" s="57"/>
      <c r="SS1111" s="57"/>
      <c r="ST1111" s="57"/>
      <c r="SU1111" s="57"/>
      <c r="SV1111" s="57"/>
      <c r="SW1111" s="57"/>
      <c r="SX1111" s="57"/>
    </row>
    <row r="1112" spans="1:518" s="8" customFormat="1" ht="14.55" customHeight="1" x14ac:dyDescent="0.3">
      <c r="A1112" s="81">
        <v>1108</v>
      </c>
      <c r="B1112" s="7">
        <v>369</v>
      </c>
      <c r="C1112" s="98" t="s">
        <v>4294</v>
      </c>
      <c r="D1112" s="98" t="s">
        <v>4137</v>
      </c>
      <c r="E1112" s="98" t="s">
        <v>4136</v>
      </c>
      <c r="F1112" s="7">
        <v>2019</v>
      </c>
      <c r="G1112" s="98" t="s">
        <v>3313</v>
      </c>
      <c r="H1112" s="98" t="s">
        <v>4138</v>
      </c>
      <c r="I1112" s="6" t="s">
        <v>50</v>
      </c>
      <c r="J1112" s="98" t="s">
        <v>4140</v>
      </c>
      <c r="K1112" s="6" t="s">
        <v>3566</v>
      </c>
      <c r="L1112" s="6" t="s">
        <v>38</v>
      </c>
      <c r="M1112" s="6" t="s">
        <v>86</v>
      </c>
      <c r="N1112" s="6" t="s">
        <v>205</v>
      </c>
      <c r="O1112" s="6" t="s">
        <v>25</v>
      </c>
      <c r="P1112" s="6" t="s">
        <v>56</v>
      </c>
      <c r="Q1112" s="6" t="s">
        <v>572</v>
      </c>
      <c r="R1112" s="6" t="s">
        <v>572</v>
      </c>
      <c r="S1112" s="6" t="s">
        <v>166</v>
      </c>
      <c r="T1112" s="6" t="s">
        <v>862</v>
      </c>
      <c r="U1112" s="7">
        <v>2009</v>
      </c>
      <c r="V1112" s="7">
        <v>2020</v>
      </c>
      <c r="W1112" s="56"/>
      <c r="X1112" s="6"/>
      <c r="Y1112" s="6"/>
      <c r="Z1112" s="6"/>
      <c r="AA1112" s="6"/>
      <c r="AB1112" s="6"/>
      <c r="AC1112" s="6"/>
      <c r="AD1112" s="6"/>
      <c r="AE1112" s="6"/>
      <c r="AF1112" s="56"/>
      <c r="AG1112" s="56"/>
      <c r="AH1112" s="6"/>
      <c r="AI1112" s="6"/>
      <c r="AJ1112" s="56"/>
      <c r="AK1112" s="6" t="s">
        <v>232</v>
      </c>
      <c r="AL1112" s="56"/>
      <c r="AM1112" s="6"/>
      <c r="AN1112" s="56"/>
      <c r="AO1112" s="6"/>
      <c r="AP1112" s="6"/>
      <c r="AQ1112" s="56"/>
      <c r="AR1112" s="56"/>
      <c r="AS1112" s="56"/>
      <c r="AT1112" s="6"/>
      <c r="AU1112" s="6"/>
      <c r="AV1112" s="6"/>
      <c r="AW1112" s="6" t="s">
        <v>23</v>
      </c>
      <c r="AX1112" s="56"/>
      <c r="AY1112" s="6"/>
      <c r="AZ1112" s="6"/>
      <c r="BA1112" s="6"/>
      <c r="BB1112" s="6"/>
      <c r="BC1112" s="6"/>
      <c r="BD1112" s="6"/>
      <c r="BE1112" s="6"/>
      <c r="BF1112" s="6"/>
      <c r="BG1112" s="56"/>
      <c r="BH1112" s="56"/>
      <c r="BI1112" s="6"/>
      <c r="BJ1112" s="6"/>
      <c r="BK1112" s="6" t="s">
        <v>78</v>
      </c>
      <c r="BL1112" s="56"/>
      <c r="BM1112" s="56"/>
      <c r="BN1112" s="6"/>
      <c r="BO1112" s="6"/>
      <c r="BP1112" s="56"/>
      <c r="BQ1112" s="56"/>
      <c r="BR1112" s="56"/>
      <c r="BS1112" s="6"/>
      <c r="BT1112" s="6"/>
      <c r="BU1112" s="6"/>
      <c r="BV1112" s="6" t="s">
        <v>38</v>
      </c>
      <c r="BW1112" s="56"/>
      <c r="BX1112" s="6"/>
      <c r="BY1112" s="6"/>
      <c r="BZ1112" s="6"/>
      <c r="CA1112" s="6"/>
      <c r="CB1112" s="6"/>
      <c r="CC1112" s="6"/>
      <c r="CD1112" s="6"/>
      <c r="CE1112" s="6"/>
      <c r="CF1112" s="56"/>
      <c r="CG1112" s="56"/>
      <c r="CH1112" s="6"/>
      <c r="CI1112" s="6"/>
      <c r="CJ1112" s="56"/>
      <c r="CK1112" s="6"/>
      <c r="CL1112" s="6"/>
      <c r="CM1112" s="6"/>
      <c r="CN1112" s="6"/>
      <c r="CO1112" s="56"/>
      <c r="CP1112" s="6"/>
      <c r="CQ1112" s="6"/>
      <c r="CR1112" s="6"/>
      <c r="CS1112" s="28" t="s">
        <v>38</v>
      </c>
      <c r="CT1112" s="6"/>
      <c r="CU1112" s="6"/>
      <c r="CV1112" s="6"/>
      <c r="CW1112" s="6"/>
      <c r="CX1112" s="6"/>
      <c r="CY1112" s="56"/>
      <c r="CZ1112" s="6"/>
      <c r="DA1112" s="6"/>
      <c r="DB1112" s="6"/>
      <c r="DC1112" s="6"/>
      <c r="DD1112" s="6" t="s">
        <v>38</v>
      </c>
      <c r="DE1112" s="87"/>
      <c r="DF1112" s="6"/>
      <c r="DG1112" s="6"/>
      <c r="DH1112" s="6"/>
      <c r="DI1112" s="6"/>
      <c r="DJ1112" s="6"/>
      <c r="DK1112" s="6"/>
      <c r="DL1112" s="6"/>
      <c r="DM1112" s="6"/>
      <c r="DN1112" s="6"/>
      <c r="DO1112" s="87"/>
      <c r="DP1112" s="6"/>
      <c r="DQ1112" s="87"/>
      <c r="DR1112" s="6"/>
      <c r="DS1112" s="87" t="s">
        <v>4203</v>
      </c>
      <c r="DT1112" s="17" t="s">
        <v>4198</v>
      </c>
      <c r="DU1112" s="58"/>
      <c r="DV1112" s="58"/>
      <c r="DW1112" s="58"/>
      <c r="DX1112" s="58"/>
      <c r="DY1112" s="58"/>
      <c r="DZ1112" s="58"/>
      <c r="EA1112" s="58"/>
      <c r="EB1112" s="58"/>
      <c r="EC1112" s="58"/>
      <c r="ED1112" s="58"/>
      <c r="EE1112" s="58"/>
      <c r="EF1112" s="58"/>
      <c r="EG1112" s="58"/>
      <c r="EH1112" s="58"/>
      <c r="EI1112" s="58"/>
      <c r="EJ1112" s="58"/>
      <c r="EK1112" s="58"/>
      <c r="EL1112" s="58"/>
      <c r="EM1112" s="58"/>
      <c r="EN1112" s="58"/>
      <c r="EO1112" s="58"/>
      <c r="EP1112" s="58"/>
      <c r="EQ1112" s="58"/>
      <c r="ER1112" s="58"/>
      <c r="ES1112" s="34"/>
      <c r="ET1112" s="57"/>
      <c r="EU1112" s="57"/>
      <c r="EV1112" s="57"/>
      <c r="EW1112" s="57"/>
      <c r="EX1112" s="57"/>
      <c r="EY1112" s="57"/>
      <c r="EZ1112" s="57"/>
      <c r="FA1112" s="57"/>
      <c r="FB1112" s="57"/>
      <c r="FC1112" s="57"/>
      <c r="FD1112" s="57"/>
      <c r="FE1112" s="57"/>
      <c r="FF1112" s="57"/>
      <c r="FG1112" s="57"/>
      <c r="FH1112" s="57"/>
      <c r="FI1112" s="57"/>
      <c r="FJ1112" s="57"/>
      <c r="FK1112" s="57"/>
      <c r="FL1112" s="57"/>
      <c r="FM1112" s="57"/>
      <c r="FN1112" s="57"/>
      <c r="FO1112" s="57"/>
      <c r="FP1112" s="57"/>
      <c r="FQ1112" s="57"/>
      <c r="FR1112" s="57"/>
      <c r="FS1112" s="57"/>
      <c r="FT1112" s="57"/>
      <c r="FU1112" s="57"/>
      <c r="FV1112" s="57"/>
      <c r="FW1112" s="57"/>
      <c r="FX1112" s="57"/>
      <c r="FY1112" s="57"/>
      <c r="FZ1112" s="57"/>
      <c r="GA1112" s="57"/>
      <c r="GB1112" s="57"/>
      <c r="GC1112" s="57"/>
      <c r="GD1112" s="57"/>
      <c r="GE1112" s="57"/>
      <c r="GF1112" s="57"/>
      <c r="GG1112" s="57"/>
      <c r="GH1112" s="57"/>
      <c r="GI1112" s="57"/>
      <c r="GJ1112" s="57"/>
      <c r="GK1112" s="57"/>
      <c r="GL1112" s="57"/>
      <c r="GM1112" s="57"/>
      <c r="GN1112" s="57"/>
      <c r="GO1112" s="57"/>
      <c r="GP1112" s="57"/>
      <c r="GQ1112" s="57"/>
      <c r="GR1112" s="57"/>
      <c r="GS1112" s="57"/>
      <c r="GT1112" s="57"/>
      <c r="GU1112" s="57"/>
      <c r="GV1112" s="57"/>
      <c r="GW1112" s="57"/>
      <c r="GX1112" s="57"/>
      <c r="GY1112" s="57"/>
      <c r="GZ1112" s="57"/>
      <c r="HA1112" s="57"/>
      <c r="HB1112" s="57"/>
      <c r="HC1112" s="57"/>
      <c r="HD1112" s="57"/>
      <c r="HE1112" s="57"/>
      <c r="HF1112" s="57"/>
      <c r="HG1112" s="57"/>
      <c r="HH1112" s="57"/>
      <c r="HI1112" s="57"/>
      <c r="HJ1112" s="57"/>
      <c r="HK1112" s="57"/>
      <c r="HL1112" s="57"/>
      <c r="HM1112" s="57"/>
      <c r="HN1112" s="57"/>
      <c r="HO1112" s="57"/>
      <c r="HP1112" s="57"/>
      <c r="HQ1112" s="57"/>
      <c r="HR1112" s="57"/>
      <c r="HS1112" s="57"/>
      <c r="HT1112" s="57"/>
      <c r="HU1112" s="57"/>
      <c r="HV1112" s="57"/>
      <c r="HW1112" s="57"/>
      <c r="HX1112" s="57"/>
      <c r="HY1112" s="57"/>
      <c r="HZ1112" s="57"/>
      <c r="IA1112" s="57"/>
      <c r="IB1112" s="57"/>
      <c r="IC1112" s="57"/>
      <c r="ID1112" s="57"/>
      <c r="IE1112" s="57"/>
      <c r="IF1112" s="57"/>
      <c r="IG1112" s="57"/>
      <c r="IH1112" s="57"/>
      <c r="II1112" s="57"/>
      <c r="IJ1112" s="57"/>
      <c r="IK1112" s="57"/>
      <c r="IL1112" s="57"/>
      <c r="IM1112" s="57"/>
      <c r="IN1112" s="57"/>
      <c r="IO1112" s="57"/>
      <c r="IP1112" s="57"/>
      <c r="IQ1112" s="57"/>
      <c r="IR1112" s="57"/>
      <c r="IS1112" s="57"/>
      <c r="IT1112" s="57"/>
      <c r="IU1112" s="57"/>
      <c r="IV1112" s="57"/>
      <c r="IW1112" s="57"/>
      <c r="IX1112" s="57"/>
      <c r="IY1112" s="57"/>
      <c r="IZ1112" s="57"/>
      <c r="JA1112" s="57"/>
      <c r="JB1112" s="57"/>
      <c r="JC1112" s="57"/>
      <c r="JD1112" s="57"/>
      <c r="JE1112" s="57"/>
      <c r="JF1112" s="57"/>
      <c r="JG1112" s="57"/>
      <c r="JH1112" s="57"/>
      <c r="JI1112" s="57"/>
      <c r="JJ1112" s="57"/>
      <c r="JK1112" s="57"/>
      <c r="JL1112" s="57"/>
      <c r="JM1112" s="57"/>
      <c r="JN1112" s="57"/>
      <c r="JO1112" s="57"/>
      <c r="JP1112" s="57"/>
      <c r="JQ1112" s="57"/>
      <c r="JR1112" s="57"/>
      <c r="JS1112" s="57"/>
      <c r="JT1112" s="57"/>
      <c r="JU1112" s="57"/>
      <c r="JV1112" s="57"/>
      <c r="JW1112" s="57"/>
      <c r="JX1112" s="57"/>
      <c r="JY1112" s="57"/>
      <c r="JZ1112" s="57"/>
      <c r="KA1112" s="57"/>
      <c r="KB1112" s="57"/>
      <c r="KC1112" s="57"/>
      <c r="KD1112" s="57"/>
      <c r="KE1112" s="57"/>
      <c r="KF1112" s="57"/>
      <c r="KG1112" s="57"/>
      <c r="KH1112" s="57"/>
      <c r="KI1112" s="57"/>
      <c r="KJ1112" s="57"/>
      <c r="KK1112" s="57"/>
      <c r="KL1112" s="57"/>
      <c r="KM1112" s="57"/>
      <c r="KN1112" s="57"/>
      <c r="KO1112" s="57"/>
      <c r="KP1112" s="57"/>
      <c r="KQ1112" s="57"/>
      <c r="KR1112" s="57"/>
      <c r="KS1112" s="57"/>
      <c r="KT1112" s="57"/>
      <c r="KU1112" s="57"/>
      <c r="KV1112" s="57"/>
      <c r="KW1112" s="57"/>
      <c r="KX1112" s="57"/>
      <c r="KY1112" s="57"/>
      <c r="KZ1112" s="57"/>
      <c r="LA1112" s="57"/>
      <c r="LB1112" s="57"/>
      <c r="LC1112" s="57"/>
      <c r="LD1112" s="57"/>
      <c r="LE1112" s="57"/>
      <c r="LF1112" s="57"/>
      <c r="LG1112" s="57"/>
      <c r="LH1112" s="57"/>
      <c r="LI1112" s="57"/>
      <c r="LJ1112" s="57"/>
      <c r="LK1112" s="57"/>
      <c r="LL1112" s="57"/>
      <c r="LM1112" s="57"/>
      <c r="LN1112" s="57"/>
      <c r="LO1112" s="57"/>
      <c r="LP1112" s="57"/>
      <c r="LQ1112" s="57"/>
      <c r="LR1112" s="57"/>
      <c r="LS1112" s="57"/>
      <c r="LT1112" s="57"/>
      <c r="LU1112" s="57"/>
      <c r="LV1112" s="57"/>
      <c r="LW1112" s="57"/>
      <c r="LX1112" s="57"/>
      <c r="LY1112" s="57"/>
      <c r="LZ1112" s="57"/>
      <c r="MA1112" s="57"/>
      <c r="MB1112" s="57"/>
      <c r="MC1112" s="57"/>
      <c r="MD1112" s="57"/>
      <c r="ME1112" s="57"/>
      <c r="MF1112" s="57"/>
      <c r="MG1112" s="57"/>
      <c r="MH1112" s="57"/>
      <c r="MI1112" s="57"/>
      <c r="MJ1112" s="57"/>
      <c r="MK1112" s="57"/>
      <c r="ML1112" s="57"/>
      <c r="MM1112" s="57"/>
      <c r="MN1112" s="57"/>
      <c r="MO1112" s="57"/>
      <c r="MP1112" s="57"/>
      <c r="MQ1112" s="57"/>
      <c r="MR1112" s="57"/>
      <c r="MS1112" s="57"/>
      <c r="MT1112" s="57"/>
      <c r="MU1112" s="57"/>
      <c r="MV1112" s="57"/>
      <c r="MW1112" s="57"/>
      <c r="MX1112" s="57"/>
      <c r="MY1112" s="57"/>
      <c r="MZ1112" s="57"/>
      <c r="NA1112" s="57"/>
      <c r="NB1112" s="57"/>
      <c r="NC1112" s="57"/>
      <c r="ND1112" s="57"/>
      <c r="NE1112" s="57"/>
      <c r="NF1112" s="57"/>
      <c r="NG1112" s="57"/>
      <c r="NH1112" s="57"/>
      <c r="NI1112" s="57"/>
      <c r="NJ1112" s="57"/>
      <c r="NK1112" s="57"/>
      <c r="NL1112" s="57"/>
      <c r="NM1112" s="57"/>
      <c r="NN1112" s="57"/>
      <c r="NO1112" s="57"/>
      <c r="NP1112" s="57"/>
      <c r="NQ1112" s="57"/>
      <c r="NR1112" s="57"/>
      <c r="NS1112" s="57"/>
      <c r="NT1112" s="57"/>
      <c r="NU1112" s="57"/>
      <c r="NV1112" s="57"/>
      <c r="NW1112" s="57"/>
      <c r="NX1112" s="57"/>
      <c r="NY1112" s="57"/>
      <c r="NZ1112" s="57"/>
      <c r="OA1112" s="57"/>
      <c r="OB1112" s="57"/>
      <c r="OC1112" s="57"/>
      <c r="OD1112" s="57"/>
      <c r="OE1112" s="57"/>
      <c r="OF1112" s="57"/>
      <c r="OG1112" s="57"/>
      <c r="OH1112" s="57"/>
      <c r="OI1112" s="57"/>
      <c r="OJ1112" s="57"/>
      <c r="OK1112" s="57"/>
      <c r="OL1112" s="57"/>
      <c r="OM1112" s="57"/>
      <c r="ON1112" s="57"/>
      <c r="OO1112" s="57"/>
      <c r="OP1112" s="57"/>
      <c r="OQ1112" s="57"/>
      <c r="OR1112" s="57"/>
      <c r="OS1112" s="57"/>
      <c r="OT1112" s="57"/>
      <c r="OU1112" s="57"/>
      <c r="OV1112" s="57"/>
      <c r="OW1112" s="57"/>
      <c r="OX1112" s="57"/>
      <c r="OY1112" s="57"/>
      <c r="OZ1112" s="57"/>
      <c r="PA1112" s="57"/>
      <c r="PB1112" s="57"/>
      <c r="PC1112" s="57"/>
      <c r="PD1112" s="57"/>
      <c r="PE1112" s="57"/>
      <c r="PF1112" s="57"/>
      <c r="PG1112" s="57"/>
      <c r="PH1112" s="57"/>
      <c r="PI1112" s="57"/>
      <c r="PJ1112" s="57"/>
      <c r="PK1112" s="57"/>
      <c r="PL1112" s="57"/>
      <c r="PM1112" s="57"/>
      <c r="PN1112" s="57"/>
      <c r="PO1112" s="57"/>
      <c r="PP1112" s="57"/>
      <c r="PQ1112" s="57"/>
      <c r="PR1112" s="57"/>
      <c r="PS1112" s="57"/>
      <c r="PT1112" s="57"/>
      <c r="PU1112" s="57"/>
      <c r="PV1112" s="57"/>
      <c r="PW1112" s="57"/>
      <c r="PX1112" s="57"/>
      <c r="PY1112" s="57"/>
      <c r="PZ1112" s="57"/>
      <c r="QA1112" s="57"/>
      <c r="QB1112" s="57"/>
      <c r="QC1112" s="57"/>
      <c r="QD1112" s="57"/>
      <c r="QE1112" s="57"/>
      <c r="QF1112" s="57"/>
      <c r="QG1112" s="57"/>
      <c r="QH1112" s="57"/>
      <c r="QI1112" s="57"/>
      <c r="QJ1112" s="57"/>
      <c r="QK1112" s="57"/>
      <c r="QL1112" s="57"/>
      <c r="QM1112" s="57"/>
      <c r="QN1112" s="57"/>
      <c r="QO1112" s="57"/>
      <c r="QP1112" s="57"/>
      <c r="QQ1112" s="57"/>
      <c r="QR1112" s="57"/>
      <c r="QS1112" s="57"/>
      <c r="QT1112" s="57"/>
      <c r="QU1112" s="57"/>
      <c r="QV1112" s="57"/>
      <c r="QW1112" s="57"/>
      <c r="QX1112" s="57"/>
      <c r="QY1112" s="57"/>
      <c r="QZ1112" s="57"/>
      <c r="RA1112" s="57"/>
      <c r="RB1112" s="57"/>
      <c r="RC1112" s="57"/>
      <c r="RD1112" s="57"/>
      <c r="RE1112" s="57"/>
      <c r="RF1112" s="57"/>
      <c r="RG1112" s="57"/>
      <c r="RH1112" s="57"/>
      <c r="RI1112" s="57"/>
      <c r="RJ1112" s="57"/>
      <c r="RK1112" s="57"/>
      <c r="RL1112" s="57"/>
      <c r="RM1112" s="57"/>
      <c r="RN1112" s="57"/>
      <c r="RO1112" s="57"/>
      <c r="RP1112" s="57"/>
      <c r="RQ1112" s="57"/>
      <c r="RR1112" s="57"/>
      <c r="RS1112" s="57"/>
      <c r="RT1112" s="57"/>
      <c r="RU1112" s="57"/>
      <c r="RV1112" s="57"/>
      <c r="RW1112" s="57"/>
      <c r="RX1112" s="57"/>
      <c r="RY1112" s="57"/>
      <c r="RZ1112" s="57"/>
      <c r="SA1112" s="57"/>
      <c r="SB1112" s="57"/>
      <c r="SC1112" s="57"/>
      <c r="SD1112" s="57"/>
      <c r="SE1112" s="57"/>
      <c r="SF1112" s="57"/>
      <c r="SG1112" s="57"/>
      <c r="SH1112" s="57"/>
      <c r="SI1112" s="57"/>
      <c r="SJ1112" s="57"/>
      <c r="SK1112" s="57"/>
      <c r="SL1112" s="57"/>
      <c r="SM1112" s="57"/>
      <c r="SN1112" s="57"/>
      <c r="SO1112" s="57"/>
      <c r="SP1112" s="57"/>
      <c r="SQ1112" s="57"/>
      <c r="SR1112" s="57"/>
      <c r="SS1112" s="57"/>
      <c r="ST1112" s="57"/>
      <c r="SU1112" s="57"/>
      <c r="SV1112" s="57"/>
      <c r="SW1112" s="57"/>
      <c r="SX1112" s="57"/>
    </row>
    <row r="1113" spans="1:518" s="78" customFormat="1" ht="14.55" customHeight="1" x14ac:dyDescent="0.3">
      <c r="A1113" s="82">
        <v>1109</v>
      </c>
      <c r="B1113" s="83">
        <v>369</v>
      </c>
      <c r="C1113" s="103" t="s">
        <v>4294</v>
      </c>
      <c r="D1113" s="103" t="s">
        <v>4137</v>
      </c>
      <c r="E1113" s="103" t="s">
        <v>4136</v>
      </c>
      <c r="F1113" s="83">
        <v>2019</v>
      </c>
      <c r="G1113" s="103" t="s">
        <v>3313</v>
      </c>
      <c r="H1113" s="103" t="s">
        <v>4138</v>
      </c>
      <c r="I1113" s="79" t="s">
        <v>50</v>
      </c>
      <c r="J1113" s="103" t="s">
        <v>4192</v>
      </c>
      <c r="K1113" s="6" t="s">
        <v>4139</v>
      </c>
      <c r="L1113" s="79" t="s">
        <v>23</v>
      </c>
      <c r="M1113" s="79" t="s">
        <v>86</v>
      </c>
      <c r="N1113" s="79" t="s">
        <v>205</v>
      </c>
      <c r="O1113" s="79" t="s">
        <v>25</v>
      </c>
      <c r="P1113" s="6" t="s">
        <v>56</v>
      </c>
      <c r="Q1113" s="79" t="s">
        <v>572</v>
      </c>
      <c r="R1113" s="79" t="s">
        <v>572</v>
      </c>
      <c r="S1113" s="79" t="s">
        <v>166</v>
      </c>
      <c r="T1113" s="79" t="s">
        <v>862</v>
      </c>
      <c r="U1113" s="83">
        <v>2009</v>
      </c>
      <c r="V1113" s="83">
        <v>2020</v>
      </c>
      <c r="W1113" s="71"/>
      <c r="X1113" s="79"/>
      <c r="Y1113" s="79"/>
      <c r="Z1113" s="79"/>
      <c r="AA1113" s="79"/>
      <c r="AB1113" s="79"/>
      <c r="AC1113" s="79"/>
      <c r="AD1113" s="79"/>
      <c r="AE1113" s="79"/>
      <c r="AF1113" s="71"/>
      <c r="AG1113" s="71"/>
      <c r="AH1113" s="79"/>
      <c r="AI1113" s="79"/>
      <c r="AJ1113" s="71"/>
      <c r="AK1113" s="79" t="s">
        <v>232</v>
      </c>
      <c r="AL1113" s="71"/>
      <c r="AM1113" s="79"/>
      <c r="AN1113" s="71"/>
      <c r="AO1113" s="79"/>
      <c r="AP1113" s="79"/>
      <c r="AQ1113" s="71"/>
      <c r="AR1113" s="71"/>
      <c r="AS1113" s="71"/>
      <c r="AT1113" s="79"/>
      <c r="AU1113" s="79"/>
      <c r="AV1113" s="79"/>
      <c r="AW1113" s="79" t="s">
        <v>23</v>
      </c>
      <c r="AX1113" s="71"/>
      <c r="AY1113" s="79"/>
      <c r="AZ1113" s="79"/>
      <c r="BA1113" s="79"/>
      <c r="BB1113" s="79"/>
      <c r="BC1113" s="79"/>
      <c r="BD1113" s="79"/>
      <c r="BE1113" s="79"/>
      <c r="BF1113" s="79"/>
      <c r="BG1113" s="71"/>
      <c r="BH1113" s="71"/>
      <c r="BI1113" s="79"/>
      <c r="BJ1113" s="79"/>
      <c r="BK1113" s="79" t="s">
        <v>78</v>
      </c>
      <c r="BL1113" s="71"/>
      <c r="BM1113" s="71"/>
      <c r="BN1113" s="79"/>
      <c r="BO1113" s="79"/>
      <c r="BP1113" s="71"/>
      <c r="BQ1113" s="71"/>
      <c r="BR1113" s="71"/>
      <c r="BS1113" s="79"/>
      <c r="BT1113" s="79"/>
      <c r="BU1113" s="79"/>
      <c r="BV1113" s="79" t="s">
        <v>38</v>
      </c>
      <c r="BW1113" s="71"/>
      <c r="BX1113" s="79"/>
      <c r="BY1113" s="79"/>
      <c r="BZ1113" s="79"/>
      <c r="CA1113" s="79"/>
      <c r="CB1113" s="79"/>
      <c r="CC1113" s="79"/>
      <c r="CD1113" s="79"/>
      <c r="CE1113" s="79"/>
      <c r="CF1113" s="71"/>
      <c r="CG1113" s="71"/>
      <c r="CH1113" s="79"/>
      <c r="CI1113" s="79"/>
      <c r="CJ1113" s="71"/>
      <c r="CK1113" s="79"/>
      <c r="CL1113" s="79"/>
      <c r="CM1113" s="79"/>
      <c r="CN1113" s="79"/>
      <c r="CO1113" s="71"/>
      <c r="CP1113" s="79"/>
      <c r="CQ1113" s="79"/>
      <c r="CR1113" s="79"/>
      <c r="CS1113" s="84" t="s">
        <v>38</v>
      </c>
      <c r="CT1113" s="79"/>
      <c r="CU1113" s="79"/>
      <c r="CV1113" s="79"/>
      <c r="CW1113" s="79"/>
      <c r="CX1113" s="79"/>
      <c r="CY1113" s="71"/>
      <c r="CZ1113" s="79"/>
      <c r="DA1113" s="79"/>
      <c r="DB1113" s="79"/>
      <c r="DC1113" s="79"/>
      <c r="DD1113" s="79" t="s">
        <v>38</v>
      </c>
      <c r="DE1113" s="88"/>
      <c r="DF1113" s="79"/>
      <c r="DG1113" s="79"/>
      <c r="DH1113" s="79"/>
      <c r="DI1113" s="79"/>
      <c r="DJ1113" s="79"/>
      <c r="DK1113" s="79"/>
      <c r="DL1113" s="79"/>
      <c r="DM1113" s="79"/>
      <c r="DN1113" s="79"/>
      <c r="DO1113" s="88"/>
      <c r="DP1113" s="79"/>
      <c r="DQ1113" s="88"/>
      <c r="DR1113" s="79"/>
      <c r="DS1113" s="88" t="s">
        <v>4201</v>
      </c>
      <c r="DT1113" s="85" t="s">
        <v>4202</v>
      </c>
      <c r="DU1113" s="58"/>
      <c r="DV1113" s="58"/>
      <c r="DW1113" s="58"/>
      <c r="DX1113" s="58"/>
      <c r="DY1113" s="58"/>
      <c r="DZ1113" s="58"/>
      <c r="EA1113" s="58"/>
      <c r="EB1113" s="58"/>
      <c r="EC1113" s="58"/>
      <c r="ED1113" s="58"/>
      <c r="EE1113" s="58"/>
      <c r="EF1113" s="58"/>
      <c r="EG1113" s="58"/>
      <c r="EH1113" s="58"/>
      <c r="EI1113" s="58"/>
      <c r="EJ1113" s="58"/>
      <c r="EK1113" s="58"/>
      <c r="EL1113" s="58"/>
      <c r="EM1113" s="58"/>
      <c r="EN1113" s="58"/>
      <c r="EO1113" s="58"/>
      <c r="EP1113" s="58"/>
      <c r="EQ1113" s="58"/>
      <c r="ER1113" s="58"/>
      <c r="ES1113" s="34"/>
      <c r="ET1113" s="57"/>
      <c r="EU1113" s="57"/>
      <c r="EV1113" s="57"/>
      <c r="EW1113" s="57"/>
      <c r="EX1113" s="57"/>
      <c r="EY1113" s="57"/>
      <c r="EZ1113" s="57"/>
      <c r="FA1113" s="57"/>
      <c r="FB1113" s="57"/>
      <c r="FC1113" s="57"/>
      <c r="FD1113" s="57"/>
      <c r="FE1113" s="57"/>
      <c r="FF1113" s="57"/>
      <c r="FG1113" s="57"/>
      <c r="FH1113" s="57"/>
      <c r="FI1113" s="57"/>
      <c r="FJ1113" s="57"/>
      <c r="FK1113" s="57"/>
      <c r="FL1113" s="57"/>
      <c r="FM1113" s="57"/>
      <c r="FN1113" s="57"/>
      <c r="FO1113" s="57"/>
      <c r="FP1113" s="57"/>
      <c r="FQ1113" s="57"/>
      <c r="FR1113" s="57"/>
      <c r="FS1113" s="57"/>
      <c r="FT1113" s="57"/>
      <c r="FU1113" s="57"/>
      <c r="FV1113" s="57"/>
      <c r="FW1113" s="57"/>
      <c r="FX1113" s="57"/>
      <c r="FY1113" s="57"/>
      <c r="FZ1113" s="57"/>
      <c r="GA1113" s="57"/>
      <c r="GB1113" s="57"/>
      <c r="GC1113" s="57"/>
      <c r="GD1113" s="57"/>
      <c r="GE1113" s="57"/>
      <c r="GF1113" s="57"/>
      <c r="GG1113" s="57"/>
      <c r="GH1113" s="57"/>
      <c r="GI1113" s="57"/>
      <c r="GJ1113" s="57"/>
      <c r="GK1113" s="57"/>
      <c r="GL1113" s="57"/>
      <c r="GM1113" s="57"/>
      <c r="GN1113" s="57"/>
      <c r="GO1113" s="57"/>
      <c r="GP1113" s="57"/>
      <c r="GQ1113" s="57"/>
      <c r="GR1113" s="57"/>
      <c r="GS1113" s="57"/>
      <c r="GT1113" s="57"/>
      <c r="GU1113" s="57"/>
      <c r="GV1113" s="57"/>
      <c r="GW1113" s="57"/>
      <c r="GX1113" s="57"/>
      <c r="GY1113" s="57"/>
      <c r="GZ1113" s="57"/>
      <c r="HA1113" s="57"/>
      <c r="HB1113" s="57"/>
      <c r="HC1113" s="57"/>
      <c r="HD1113" s="57"/>
      <c r="HE1113" s="57"/>
      <c r="HF1113" s="57"/>
      <c r="HG1113" s="57"/>
      <c r="HH1113" s="57"/>
      <c r="HI1113" s="57"/>
      <c r="HJ1113" s="57"/>
      <c r="HK1113" s="57"/>
      <c r="HL1113" s="57"/>
      <c r="HM1113" s="57"/>
      <c r="HN1113" s="57"/>
      <c r="HO1113" s="57"/>
      <c r="HP1113" s="57"/>
      <c r="HQ1113" s="57"/>
      <c r="HR1113" s="57"/>
      <c r="HS1113" s="57"/>
      <c r="HT1113" s="57"/>
      <c r="HU1113" s="57"/>
      <c r="HV1113" s="57"/>
      <c r="HW1113" s="57"/>
      <c r="HX1113" s="57"/>
      <c r="HY1113" s="57"/>
      <c r="HZ1113" s="57"/>
      <c r="IA1113" s="57"/>
      <c r="IB1113" s="57"/>
      <c r="IC1113" s="57"/>
      <c r="ID1113" s="57"/>
      <c r="IE1113" s="57"/>
      <c r="IF1113" s="57"/>
      <c r="IG1113" s="57"/>
      <c r="IH1113" s="57"/>
      <c r="II1113" s="57"/>
      <c r="IJ1113" s="57"/>
      <c r="IK1113" s="57"/>
      <c r="IL1113" s="57"/>
      <c r="IM1113" s="57"/>
      <c r="IN1113" s="57"/>
      <c r="IO1113" s="57"/>
      <c r="IP1113" s="57"/>
      <c r="IQ1113" s="57"/>
      <c r="IR1113" s="57"/>
      <c r="IS1113" s="57"/>
      <c r="IT1113" s="57"/>
      <c r="IU1113" s="57"/>
      <c r="IV1113" s="57"/>
      <c r="IW1113" s="57"/>
      <c r="IX1113" s="57"/>
      <c r="IY1113" s="57"/>
      <c r="IZ1113" s="57"/>
      <c r="JA1113" s="57"/>
      <c r="JB1113" s="57"/>
      <c r="JC1113" s="57"/>
      <c r="JD1113" s="57"/>
      <c r="JE1113" s="57"/>
      <c r="JF1113" s="57"/>
      <c r="JG1113" s="57"/>
      <c r="JH1113" s="57"/>
      <c r="JI1113" s="57"/>
      <c r="JJ1113" s="57"/>
      <c r="JK1113" s="57"/>
      <c r="JL1113" s="57"/>
      <c r="JM1113" s="57"/>
      <c r="JN1113" s="57"/>
      <c r="JO1113" s="57"/>
      <c r="JP1113" s="57"/>
      <c r="JQ1113" s="57"/>
      <c r="JR1113" s="57"/>
      <c r="JS1113" s="57"/>
      <c r="JT1113" s="57"/>
      <c r="JU1113" s="57"/>
      <c r="JV1113" s="57"/>
      <c r="JW1113" s="57"/>
      <c r="JX1113" s="57"/>
      <c r="JY1113" s="57"/>
      <c r="JZ1113" s="57"/>
      <c r="KA1113" s="57"/>
      <c r="KB1113" s="57"/>
      <c r="KC1113" s="57"/>
      <c r="KD1113" s="57"/>
      <c r="KE1113" s="57"/>
      <c r="KF1113" s="57"/>
      <c r="KG1113" s="57"/>
      <c r="KH1113" s="57"/>
      <c r="KI1113" s="57"/>
      <c r="KJ1113" s="57"/>
      <c r="KK1113" s="57"/>
      <c r="KL1113" s="57"/>
      <c r="KM1113" s="57"/>
      <c r="KN1113" s="57"/>
      <c r="KO1113" s="57"/>
      <c r="KP1113" s="57"/>
      <c r="KQ1113" s="57"/>
      <c r="KR1113" s="57"/>
      <c r="KS1113" s="57"/>
      <c r="KT1113" s="57"/>
      <c r="KU1113" s="57"/>
      <c r="KV1113" s="57"/>
      <c r="KW1113" s="57"/>
      <c r="KX1113" s="57"/>
      <c r="KY1113" s="57"/>
      <c r="KZ1113" s="57"/>
      <c r="LA1113" s="57"/>
      <c r="LB1113" s="57"/>
      <c r="LC1113" s="57"/>
      <c r="LD1113" s="57"/>
      <c r="LE1113" s="57"/>
      <c r="LF1113" s="57"/>
      <c r="LG1113" s="57"/>
      <c r="LH1113" s="57"/>
      <c r="LI1113" s="57"/>
      <c r="LJ1113" s="57"/>
      <c r="LK1113" s="57"/>
      <c r="LL1113" s="57"/>
      <c r="LM1113" s="57"/>
      <c r="LN1113" s="57"/>
      <c r="LO1113" s="57"/>
      <c r="LP1113" s="57"/>
      <c r="LQ1113" s="57"/>
      <c r="LR1113" s="57"/>
      <c r="LS1113" s="57"/>
      <c r="LT1113" s="57"/>
      <c r="LU1113" s="57"/>
      <c r="LV1113" s="57"/>
      <c r="LW1113" s="57"/>
      <c r="LX1113" s="57"/>
      <c r="LY1113" s="57"/>
      <c r="LZ1113" s="57"/>
      <c r="MA1113" s="57"/>
      <c r="MB1113" s="57"/>
      <c r="MC1113" s="57"/>
      <c r="MD1113" s="57"/>
      <c r="ME1113" s="57"/>
      <c r="MF1113" s="57"/>
      <c r="MG1113" s="57"/>
      <c r="MH1113" s="57"/>
      <c r="MI1113" s="57"/>
      <c r="MJ1113" s="57"/>
      <c r="MK1113" s="57"/>
      <c r="ML1113" s="57"/>
      <c r="MM1113" s="57"/>
      <c r="MN1113" s="57"/>
      <c r="MO1113" s="57"/>
      <c r="MP1113" s="57"/>
      <c r="MQ1113" s="57"/>
      <c r="MR1113" s="57"/>
      <c r="MS1113" s="57"/>
      <c r="MT1113" s="57"/>
      <c r="MU1113" s="57"/>
      <c r="MV1113" s="57"/>
      <c r="MW1113" s="57"/>
      <c r="MX1113" s="57"/>
      <c r="MY1113" s="57"/>
      <c r="MZ1113" s="57"/>
      <c r="NA1113" s="57"/>
      <c r="NB1113" s="57"/>
      <c r="NC1113" s="57"/>
      <c r="ND1113" s="57"/>
      <c r="NE1113" s="57"/>
      <c r="NF1113" s="57"/>
      <c r="NG1113" s="57"/>
      <c r="NH1113" s="57"/>
      <c r="NI1113" s="57"/>
      <c r="NJ1113" s="57"/>
      <c r="NK1113" s="57"/>
      <c r="NL1113" s="57"/>
      <c r="NM1113" s="57"/>
      <c r="NN1113" s="57"/>
      <c r="NO1113" s="57"/>
      <c r="NP1113" s="57"/>
      <c r="NQ1113" s="57"/>
      <c r="NR1113" s="57"/>
      <c r="NS1113" s="57"/>
      <c r="NT1113" s="57"/>
      <c r="NU1113" s="57"/>
      <c r="NV1113" s="57"/>
      <c r="NW1113" s="57"/>
      <c r="NX1113" s="57"/>
      <c r="NY1113" s="57"/>
      <c r="NZ1113" s="57"/>
      <c r="OA1113" s="57"/>
      <c r="OB1113" s="57"/>
      <c r="OC1113" s="57"/>
      <c r="OD1113" s="57"/>
      <c r="OE1113" s="57"/>
      <c r="OF1113" s="57"/>
      <c r="OG1113" s="57"/>
      <c r="OH1113" s="57"/>
      <c r="OI1113" s="57"/>
      <c r="OJ1113" s="57"/>
      <c r="OK1113" s="57"/>
      <c r="OL1113" s="57"/>
      <c r="OM1113" s="57"/>
      <c r="ON1113" s="57"/>
      <c r="OO1113" s="57"/>
      <c r="OP1113" s="57"/>
      <c r="OQ1113" s="57"/>
      <c r="OR1113" s="57"/>
      <c r="OS1113" s="57"/>
      <c r="OT1113" s="57"/>
      <c r="OU1113" s="57"/>
      <c r="OV1113" s="57"/>
      <c r="OW1113" s="57"/>
      <c r="OX1113" s="57"/>
      <c r="OY1113" s="57"/>
      <c r="OZ1113" s="57"/>
      <c r="PA1113" s="57"/>
      <c r="PB1113" s="57"/>
      <c r="PC1113" s="57"/>
      <c r="PD1113" s="57"/>
      <c r="PE1113" s="57"/>
      <c r="PF1113" s="57"/>
      <c r="PG1113" s="57"/>
      <c r="PH1113" s="57"/>
      <c r="PI1113" s="57"/>
      <c r="PJ1113" s="57"/>
      <c r="PK1113" s="57"/>
      <c r="PL1113" s="57"/>
      <c r="PM1113" s="57"/>
      <c r="PN1113" s="57"/>
      <c r="PO1113" s="57"/>
      <c r="PP1113" s="57"/>
      <c r="PQ1113" s="57"/>
      <c r="PR1113" s="57"/>
      <c r="PS1113" s="57"/>
      <c r="PT1113" s="57"/>
      <c r="PU1113" s="57"/>
      <c r="PV1113" s="57"/>
      <c r="PW1113" s="57"/>
      <c r="PX1113" s="57"/>
      <c r="PY1113" s="57"/>
      <c r="PZ1113" s="57"/>
      <c r="QA1113" s="57"/>
      <c r="QB1113" s="57"/>
      <c r="QC1113" s="57"/>
      <c r="QD1113" s="57"/>
      <c r="QE1113" s="57"/>
      <c r="QF1113" s="57"/>
      <c r="QG1113" s="57"/>
      <c r="QH1113" s="57"/>
      <c r="QI1113" s="57"/>
      <c r="QJ1113" s="57"/>
      <c r="QK1113" s="57"/>
      <c r="QL1113" s="57"/>
      <c r="QM1113" s="57"/>
      <c r="QN1113" s="57"/>
      <c r="QO1113" s="57"/>
      <c r="QP1113" s="57"/>
      <c r="QQ1113" s="57"/>
      <c r="QR1113" s="57"/>
      <c r="QS1113" s="57"/>
      <c r="QT1113" s="57"/>
      <c r="QU1113" s="57"/>
      <c r="QV1113" s="57"/>
      <c r="QW1113" s="57"/>
      <c r="QX1113" s="57"/>
      <c r="QY1113" s="57"/>
      <c r="QZ1113" s="57"/>
      <c r="RA1113" s="57"/>
      <c r="RB1113" s="57"/>
      <c r="RC1113" s="57"/>
      <c r="RD1113" s="57"/>
      <c r="RE1113" s="57"/>
      <c r="RF1113" s="57"/>
      <c r="RG1113" s="57"/>
      <c r="RH1113" s="57"/>
      <c r="RI1113" s="57"/>
      <c r="RJ1113" s="57"/>
      <c r="RK1113" s="57"/>
      <c r="RL1113" s="57"/>
      <c r="RM1113" s="57"/>
      <c r="RN1113" s="57"/>
      <c r="RO1113" s="57"/>
      <c r="RP1113" s="57"/>
      <c r="RQ1113" s="57"/>
      <c r="RR1113" s="57"/>
      <c r="RS1113" s="57"/>
      <c r="RT1113" s="57"/>
      <c r="RU1113" s="57"/>
      <c r="RV1113" s="57"/>
      <c r="RW1113" s="57"/>
      <c r="RX1113" s="57"/>
      <c r="RY1113" s="57"/>
      <c r="RZ1113" s="57"/>
      <c r="SA1113" s="57"/>
      <c r="SB1113" s="57"/>
      <c r="SC1113" s="57"/>
      <c r="SD1113" s="57"/>
      <c r="SE1113" s="57"/>
      <c r="SF1113" s="57"/>
      <c r="SG1113" s="57"/>
      <c r="SH1113" s="57"/>
      <c r="SI1113" s="57"/>
      <c r="SJ1113" s="57"/>
      <c r="SK1113" s="57"/>
      <c r="SL1113" s="57"/>
      <c r="SM1113" s="57"/>
      <c r="SN1113" s="57"/>
      <c r="SO1113" s="57"/>
      <c r="SP1113" s="57"/>
      <c r="SQ1113" s="57"/>
      <c r="SR1113" s="57"/>
      <c r="SS1113" s="57"/>
      <c r="ST1113" s="57"/>
      <c r="SU1113" s="57"/>
      <c r="SV1113" s="57"/>
      <c r="SW1113" s="57"/>
      <c r="SX1113" s="57"/>
    </row>
    <row r="1114" spans="1:518" s="8" customFormat="1" ht="14.55" customHeight="1" x14ac:dyDescent="0.3">
      <c r="A1114" s="81">
        <v>1110</v>
      </c>
      <c r="B1114" s="7">
        <v>369</v>
      </c>
      <c r="C1114" s="98" t="s">
        <v>4294</v>
      </c>
      <c r="D1114" s="98" t="s">
        <v>4137</v>
      </c>
      <c r="E1114" s="98" t="s">
        <v>4136</v>
      </c>
      <c r="F1114" s="7">
        <v>2019</v>
      </c>
      <c r="G1114" s="98" t="s">
        <v>3313</v>
      </c>
      <c r="H1114" s="98" t="s">
        <v>4138</v>
      </c>
      <c r="I1114" s="6" t="s">
        <v>50</v>
      </c>
      <c r="J1114" s="98" t="s">
        <v>4193</v>
      </c>
      <c r="K1114" s="6" t="s">
        <v>4139</v>
      </c>
      <c r="L1114" s="6" t="s">
        <v>23</v>
      </c>
      <c r="M1114" s="6" t="s">
        <v>86</v>
      </c>
      <c r="N1114" s="6" t="s">
        <v>205</v>
      </c>
      <c r="O1114" s="6" t="s">
        <v>25</v>
      </c>
      <c r="P1114" s="6" t="s">
        <v>56</v>
      </c>
      <c r="Q1114" s="6" t="s">
        <v>572</v>
      </c>
      <c r="R1114" s="6" t="s">
        <v>572</v>
      </c>
      <c r="S1114" s="6" t="s">
        <v>166</v>
      </c>
      <c r="T1114" s="6" t="s">
        <v>862</v>
      </c>
      <c r="U1114" s="7">
        <v>2009</v>
      </c>
      <c r="V1114" s="7">
        <v>2020</v>
      </c>
      <c r="W1114" s="56"/>
      <c r="X1114" s="6"/>
      <c r="Y1114" s="6"/>
      <c r="Z1114" s="6"/>
      <c r="AA1114" s="6"/>
      <c r="AB1114" s="6"/>
      <c r="AC1114" s="6"/>
      <c r="AD1114" s="6"/>
      <c r="AE1114" s="6"/>
      <c r="AF1114" s="56"/>
      <c r="AG1114" s="56"/>
      <c r="AH1114" s="6"/>
      <c r="AI1114" s="6"/>
      <c r="AJ1114" s="56"/>
      <c r="AK1114" s="6" t="s">
        <v>232</v>
      </c>
      <c r="AL1114" s="56"/>
      <c r="AM1114" s="6"/>
      <c r="AN1114" s="56"/>
      <c r="AO1114" s="6"/>
      <c r="AP1114" s="6"/>
      <c r="AQ1114" s="56"/>
      <c r="AR1114" s="56"/>
      <c r="AS1114" s="56"/>
      <c r="AT1114" s="6"/>
      <c r="AU1114" s="6"/>
      <c r="AV1114" s="6"/>
      <c r="AW1114" s="6" t="s">
        <v>23</v>
      </c>
      <c r="AX1114" s="56"/>
      <c r="AY1114" s="6"/>
      <c r="AZ1114" s="6"/>
      <c r="BA1114" s="6"/>
      <c r="BB1114" s="6"/>
      <c r="BC1114" s="6"/>
      <c r="BD1114" s="6"/>
      <c r="BE1114" s="6"/>
      <c r="BF1114" s="6"/>
      <c r="BG1114" s="56"/>
      <c r="BH1114" s="56"/>
      <c r="BI1114" s="6"/>
      <c r="BJ1114" s="6"/>
      <c r="BK1114" s="6" t="s">
        <v>78</v>
      </c>
      <c r="BL1114" s="56"/>
      <c r="BM1114" s="56"/>
      <c r="BN1114" s="6"/>
      <c r="BO1114" s="6"/>
      <c r="BP1114" s="56"/>
      <c r="BQ1114" s="56"/>
      <c r="BR1114" s="56"/>
      <c r="BS1114" s="6"/>
      <c r="BT1114" s="6"/>
      <c r="BU1114" s="6"/>
      <c r="BV1114" s="6" t="s">
        <v>38</v>
      </c>
      <c r="BW1114" s="56"/>
      <c r="BX1114" s="6"/>
      <c r="BY1114" s="6"/>
      <c r="BZ1114" s="6"/>
      <c r="CA1114" s="6"/>
      <c r="CB1114" s="6"/>
      <c r="CC1114" s="6"/>
      <c r="CD1114" s="6"/>
      <c r="CE1114" s="6"/>
      <c r="CF1114" s="56"/>
      <c r="CG1114" s="56"/>
      <c r="CH1114" s="6"/>
      <c r="CI1114" s="6"/>
      <c r="CJ1114" s="56"/>
      <c r="CK1114" s="6"/>
      <c r="CL1114" s="6"/>
      <c r="CM1114" s="6"/>
      <c r="CN1114" s="6"/>
      <c r="CO1114" s="56"/>
      <c r="CP1114" s="6"/>
      <c r="CQ1114" s="6"/>
      <c r="CR1114" s="6"/>
      <c r="CS1114" s="28" t="s">
        <v>38</v>
      </c>
      <c r="CT1114" s="6"/>
      <c r="CU1114" s="6"/>
      <c r="CV1114" s="6"/>
      <c r="CW1114" s="6"/>
      <c r="CX1114" s="6"/>
      <c r="CY1114" s="56"/>
      <c r="CZ1114" s="6"/>
      <c r="DA1114" s="6"/>
      <c r="DB1114" s="6"/>
      <c r="DC1114" s="6"/>
      <c r="DD1114" s="6" t="s">
        <v>38</v>
      </c>
      <c r="DE1114" s="87"/>
      <c r="DF1114" s="6"/>
      <c r="DG1114" s="6"/>
      <c r="DH1114" s="6"/>
      <c r="DI1114" s="6"/>
      <c r="DJ1114" s="6"/>
      <c r="DK1114" s="6"/>
      <c r="DL1114" s="6"/>
      <c r="DM1114" s="6"/>
      <c r="DN1114" s="6"/>
      <c r="DO1114" s="87"/>
      <c r="DP1114" s="6"/>
      <c r="DQ1114" s="87"/>
      <c r="DR1114" s="6"/>
      <c r="DS1114" s="87" t="s">
        <v>4201</v>
      </c>
      <c r="DT1114" s="17" t="s">
        <v>4202</v>
      </c>
      <c r="DU1114" s="58"/>
      <c r="DV1114" s="58"/>
      <c r="DW1114" s="58"/>
      <c r="DX1114" s="58"/>
      <c r="DY1114" s="58"/>
      <c r="DZ1114" s="58"/>
      <c r="EA1114" s="58"/>
      <c r="EB1114" s="58"/>
      <c r="EC1114" s="58"/>
      <c r="ED1114" s="58"/>
      <c r="EE1114" s="58"/>
      <c r="EF1114" s="58"/>
      <c r="EG1114" s="58"/>
      <c r="EH1114" s="58"/>
      <c r="EI1114" s="58"/>
      <c r="EJ1114" s="58"/>
      <c r="EK1114" s="58"/>
      <c r="EL1114" s="58"/>
      <c r="EM1114" s="58"/>
      <c r="EN1114" s="58"/>
      <c r="EO1114" s="58"/>
      <c r="EP1114" s="58"/>
      <c r="EQ1114" s="58"/>
      <c r="ER1114" s="58"/>
      <c r="ES1114" s="34"/>
      <c r="ET1114" s="57"/>
      <c r="EU1114" s="57"/>
      <c r="EV1114" s="57"/>
      <c r="EW1114" s="57"/>
      <c r="EX1114" s="57"/>
      <c r="EY1114" s="57"/>
      <c r="EZ1114" s="57"/>
      <c r="FA1114" s="57"/>
      <c r="FB1114" s="57"/>
      <c r="FC1114" s="57"/>
      <c r="FD1114" s="57"/>
      <c r="FE1114" s="57"/>
      <c r="FF1114" s="57"/>
      <c r="FG1114" s="57"/>
      <c r="FH1114" s="57"/>
      <c r="FI1114" s="57"/>
      <c r="FJ1114" s="57"/>
      <c r="FK1114" s="57"/>
      <c r="FL1114" s="57"/>
      <c r="FM1114" s="57"/>
      <c r="FN1114" s="57"/>
      <c r="FO1114" s="57"/>
      <c r="FP1114" s="57"/>
      <c r="FQ1114" s="57"/>
      <c r="FR1114" s="57"/>
      <c r="FS1114" s="57"/>
      <c r="FT1114" s="57"/>
      <c r="FU1114" s="57"/>
      <c r="FV1114" s="57"/>
      <c r="FW1114" s="57"/>
      <c r="FX1114" s="57"/>
      <c r="FY1114" s="57"/>
      <c r="FZ1114" s="57"/>
      <c r="GA1114" s="57"/>
      <c r="GB1114" s="57"/>
      <c r="GC1114" s="57"/>
      <c r="GD1114" s="57"/>
      <c r="GE1114" s="57"/>
      <c r="GF1114" s="57"/>
      <c r="GG1114" s="57"/>
      <c r="GH1114" s="57"/>
      <c r="GI1114" s="57"/>
      <c r="GJ1114" s="57"/>
      <c r="GK1114" s="57"/>
      <c r="GL1114" s="57"/>
      <c r="GM1114" s="57"/>
      <c r="GN1114" s="57"/>
      <c r="GO1114" s="57"/>
      <c r="GP1114" s="57"/>
      <c r="GQ1114" s="57"/>
      <c r="GR1114" s="57"/>
      <c r="GS1114" s="57"/>
      <c r="GT1114" s="57"/>
      <c r="GU1114" s="57"/>
      <c r="GV1114" s="57"/>
      <c r="GW1114" s="57"/>
      <c r="GX1114" s="57"/>
      <c r="GY1114" s="57"/>
      <c r="GZ1114" s="57"/>
      <c r="HA1114" s="57"/>
      <c r="HB1114" s="57"/>
      <c r="HC1114" s="57"/>
      <c r="HD1114" s="57"/>
      <c r="HE1114" s="57"/>
      <c r="HF1114" s="57"/>
      <c r="HG1114" s="57"/>
      <c r="HH1114" s="57"/>
      <c r="HI1114" s="57"/>
      <c r="HJ1114" s="57"/>
      <c r="HK1114" s="57"/>
      <c r="HL1114" s="57"/>
      <c r="HM1114" s="57"/>
      <c r="HN1114" s="57"/>
      <c r="HO1114" s="57"/>
      <c r="HP1114" s="57"/>
      <c r="HQ1114" s="57"/>
      <c r="HR1114" s="57"/>
      <c r="HS1114" s="57"/>
      <c r="HT1114" s="57"/>
      <c r="HU1114" s="57"/>
      <c r="HV1114" s="57"/>
      <c r="HW1114" s="57"/>
      <c r="HX1114" s="57"/>
      <c r="HY1114" s="57"/>
      <c r="HZ1114" s="57"/>
      <c r="IA1114" s="57"/>
      <c r="IB1114" s="57"/>
      <c r="IC1114" s="57"/>
      <c r="ID1114" s="57"/>
      <c r="IE1114" s="57"/>
      <c r="IF1114" s="57"/>
      <c r="IG1114" s="57"/>
      <c r="IH1114" s="57"/>
      <c r="II1114" s="57"/>
      <c r="IJ1114" s="57"/>
      <c r="IK1114" s="57"/>
      <c r="IL1114" s="57"/>
      <c r="IM1114" s="57"/>
      <c r="IN1114" s="57"/>
      <c r="IO1114" s="57"/>
      <c r="IP1114" s="57"/>
      <c r="IQ1114" s="57"/>
      <c r="IR1114" s="57"/>
      <c r="IS1114" s="57"/>
      <c r="IT1114" s="57"/>
      <c r="IU1114" s="57"/>
      <c r="IV1114" s="57"/>
      <c r="IW1114" s="57"/>
      <c r="IX1114" s="57"/>
      <c r="IY1114" s="57"/>
      <c r="IZ1114" s="57"/>
      <c r="JA1114" s="57"/>
      <c r="JB1114" s="57"/>
      <c r="JC1114" s="57"/>
      <c r="JD1114" s="57"/>
      <c r="JE1114" s="57"/>
      <c r="JF1114" s="57"/>
      <c r="JG1114" s="57"/>
      <c r="JH1114" s="57"/>
      <c r="JI1114" s="57"/>
      <c r="JJ1114" s="57"/>
      <c r="JK1114" s="57"/>
      <c r="JL1114" s="57"/>
      <c r="JM1114" s="57"/>
      <c r="JN1114" s="57"/>
      <c r="JO1114" s="57"/>
      <c r="JP1114" s="57"/>
      <c r="JQ1114" s="57"/>
      <c r="JR1114" s="57"/>
      <c r="JS1114" s="57"/>
      <c r="JT1114" s="57"/>
      <c r="JU1114" s="57"/>
      <c r="JV1114" s="57"/>
      <c r="JW1114" s="57"/>
      <c r="JX1114" s="57"/>
      <c r="JY1114" s="57"/>
      <c r="JZ1114" s="57"/>
      <c r="KA1114" s="57"/>
      <c r="KB1114" s="57"/>
      <c r="KC1114" s="57"/>
      <c r="KD1114" s="57"/>
      <c r="KE1114" s="57"/>
      <c r="KF1114" s="57"/>
      <c r="KG1114" s="57"/>
      <c r="KH1114" s="57"/>
      <c r="KI1114" s="57"/>
      <c r="KJ1114" s="57"/>
      <c r="KK1114" s="57"/>
      <c r="KL1114" s="57"/>
      <c r="KM1114" s="57"/>
      <c r="KN1114" s="57"/>
      <c r="KO1114" s="57"/>
      <c r="KP1114" s="57"/>
      <c r="KQ1114" s="57"/>
      <c r="KR1114" s="57"/>
      <c r="KS1114" s="57"/>
      <c r="KT1114" s="57"/>
      <c r="KU1114" s="57"/>
      <c r="KV1114" s="57"/>
      <c r="KW1114" s="57"/>
      <c r="KX1114" s="57"/>
      <c r="KY1114" s="57"/>
      <c r="KZ1114" s="57"/>
      <c r="LA1114" s="57"/>
      <c r="LB1114" s="57"/>
      <c r="LC1114" s="57"/>
      <c r="LD1114" s="57"/>
      <c r="LE1114" s="57"/>
      <c r="LF1114" s="57"/>
      <c r="LG1114" s="57"/>
      <c r="LH1114" s="57"/>
      <c r="LI1114" s="57"/>
      <c r="LJ1114" s="57"/>
      <c r="LK1114" s="57"/>
      <c r="LL1114" s="57"/>
      <c r="LM1114" s="57"/>
      <c r="LN1114" s="57"/>
      <c r="LO1114" s="57"/>
      <c r="LP1114" s="57"/>
      <c r="LQ1114" s="57"/>
      <c r="LR1114" s="57"/>
      <c r="LS1114" s="57"/>
      <c r="LT1114" s="57"/>
      <c r="LU1114" s="57"/>
      <c r="LV1114" s="57"/>
      <c r="LW1114" s="57"/>
      <c r="LX1114" s="57"/>
      <c r="LY1114" s="57"/>
      <c r="LZ1114" s="57"/>
      <c r="MA1114" s="57"/>
      <c r="MB1114" s="57"/>
      <c r="MC1114" s="57"/>
      <c r="MD1114" s="57"/>
      <c r="ME1114" s="57"/>
      <c r="MF1114" s="57"/>
      <c r="MG1114" s="57"/>
      <c r="MH1114" s="57"/>
      <c r="MI1114" s="57"/>
      <c r="MJ1114" s="57"/>
      <c r="MK1114" s="57"/>
      <c r="ML1114" s="57"/>
      <c r="MM1114" s="57"/>
      <c r="MN1114" s="57"/>
      <c r="MO1114" s="57"/>
      <c r="MP1114" s="57"/>
      <c r="MQ1114" s="57"/>
      <c r="MR1114" s="57"/>
      <c r="MS1114" s="57"/>
      <c r="MT1114" s="57"/>
      <c r="MU1114" s="57"/>
      <c r="MV1114" s="57"/>
      <c r="MW1114" s="57"/>
      <c r="MX1114" s="57"/>
      <c r="MY1114" s="57"/>
      <c r="MZ1114" s="57"/>
      <c r="NA1114" s="57"/>
      <c r="NB1114" s="57"/>
      <c r="NC1114" s="57"/>
      <c r="ND1114" s="57"/>
      <c r="NE1114" s="57"/>
      <c r="NF1114" s="57"/>
      <c r="NG1114" s="57"/>
      <c r="NH1114" s="57"/>
      <c r="NI1114" s="57"/>
      <c r="NJ1114" s="57"/>
      <c r="NK1114" s="57"/>
      <c r="NL1114" s="57"/>
      <c r="NM1114" s="57"/>
      <c r="NN1114" s="57"/>
      <c r="NO1114" s="57"/>
      <c r="NP1114" s="57"/>
      <c r="NQ1114" s="57"/>
      <c r="NR1114" s="57"/>
      <c r="NS1114" s="57"/>
      <c r="NT1114" s="57"/>
      <c r="NU1114" s="57"/>
      <c r="NV1114" s="57"/>
      <c r="NW1114" s="57"/>
      <c r="NX1114" s="57"/>
      <c r="NY1114" s="57"/>
      <c r="NZ1114" s="57"/>
      <c r="OA1114" s="57"/>
      <c r="OB1114" s="57"/>
      <c r="OC1114" s="57"/>
      <c r="OD1114" s="57"/>
      <c r="OE1114" s="57"/>
      <c r="OF1114" s="57"/>
      <c r="OG1114" s="57"/>
      <c r="OH1114" s="57"/>
      <c r="OI1114" s="57"/>
      <c r="OJ1114" s="57"/>
      <c r="OK1114" s="57"/>
      <c r="OL1114" s="57"/>
      <c r="OM1114" s="57"/>
      <c r="ON1114" s="57"/>
      <c r="OO1114" s="57"/>
      <c r="OP1114" s="57"/>
      <c r="OQ1114" s="57"/>
      <c r="OR1114" s="57"/>
      <c r="OS1114" s="57"/>
      <c r="OT1114" s="57"/>
      <c r="OU1114" s="57"/>
      <c r="OV1114" s="57"/>
      <c r="OW1114" s="57"/>
      <c r="OX1114" s="57"/>
      <c r="OY1114" s="57"/>
      <c r="OZ1114" s="57"/>
      <c r="PA1114" s="57"/>
      <c r="PB1114" s="57"/>
      <c r="PC1114" s="57"/>
      <c r="PD1114" s="57"/>
      <c r="PE1114" s="57"/>
      <c r="PF1114" s="57"/>
      <c r="PG1114" s="57"/>
      <c r="PH1114" s="57"/>
      <c r="PI1114" s="57"/>
      <c r="PJ1114" s="57"/>
      <c r="PK1114" s="57"/>
      <c r="PL1114" s="57"/>
      <c r="PM1114" s="57"/>
      <c r="PN1114" s="57"/>
      <c r="PO1114" s="57"/>
      <c r="PP1114" s="57"/>
      <c r="PQ1114" s="57"/>
      <c r="PR1114" s="57"/>
      <c r="PS1114" s="57"/>
      <c r="PT1114" s="57"/>
      <c r="PU1114" s="57"/>
      <c r="PV1114" s="57"/>
      <c r="PW1114" s="57"/>
      <c r="PX1114" s="57"/>
      <c r="PY1114" s="57"/>
      <c r="PZ1114" s="57"/>
      <c r="QA1114" s="57"/>
      <c r="QB1114" s="57"/>
      <c r="QC1114" s="57"/>
      <c r="QD1114" s="57"/>
      <c r="QE1114" s="57"/>
      <c r="QF1114" s="57"/>
      <c r="QG1114" s="57"/>
      <c r="QH1114" s="57"/>
      <c r="QI1114" s="57"/>
      <c r="QJ1114" s="57"/>
      <c r="QK1114" s="57"/>
      <c r="QL1114" s="57"/>
      <c r="QM1114" s="57"/>
      <c r="QN1114" s="57"/>
      <c r="QO1114" s="57"/>
      <c r="QP1114" s="57"/>
      <c r="QQ1114" s="57"/>
      <c r="QR1114" s="57"/>
      <c r="QS1114" s="57"/>
      <c r="QT1114" s="57"/>
      <c r="QU1114" s="57"/>
      <c r="QV1114" s="57"/>
      <c r="QW1114" s="57"/>
      <c r="QX1114" s="57"/>
      <c r="QY1114" s="57"/>
      <c r="QZ1114" s="57"/>
      <c r="RA1114" s="57"/>
      <c r="RB1114" s="57"/>
      <c r="RC1114" s="57"/>
      <c r="RD1114" s="57"/>
      <c r="RE1114" s="57"/>
      <c r="RF1114" s="57"/>
      <c r="RG1114" s="57"/>
      <c r="RH1114" s="57"/>
      <c r="RI1114" s="57"/>
      <c r="RJ1114" s="57"/>
      <c r="RK1114" s="57"/>
      <c r="RL1114" s="57"/>
      <c r="RM1114" s="57"/>
      <c r="RN1114" s="57"/>
      <c r="RO1114" s="57"/>
      <c r="RP1114" s="57"/>
      <c r="RQ1114" s="57"/>
      <c r="RR1114" s="57"/>
      <c r="RS1114" s="57"/>
      <c r="RT1114" s="57"/>
      <c r="RU1114" s="57"/>
      <c r="RV1114" s="57"/>
      <c r="RW1114" s="57"/>
      <c r="RX1114" s="57"/>
      <c r="RY1114" s="57"/>
      <c r="RZ1114" s="57"/>
      <c r="SA1114" s="57"/>
      <c r="SB1114" s="57"/>
      <c r="SC1114" s="57"/>
      <c r="SD1114" s="57"/>
      <c r="SE1114" s="57"/>
      <c r="SF1114" s="57"/>
      <c r="SG1114" s="57"/>
      <c r="SH1114" s="57"/>
      <c r="SI1114" s="57"/>
      <c r="SJ1114" s="57"/>
      <c r="SK1114" s="57"/>
      <c r="SL1114" s="57"/>
      <c r="SM1114" s="57"/>
      <c r="SN1114" s="57"/>
      <c r="SO1114" s="57"/>
      <c r="SP1114" s="57"/>
      <c r="SQ1114" s="57"/>
      <c r="SR1114" s="57"/>
      <c r="SS1114" s="57"/>
      <c r="ST1114" s="57"/>
      <c r="SU1114" s="57"/>
      <c r="SV1114" s="57"/>
      <c r="SW1114" s="57"/>
      <c r="SX1114" s="57"/>
    </row>
    <row r="1115" spans="1:518" s="78" customFormat="1" ht="14.55" customHeight="1" x14ac:dyDescent="0.3">
      <c r="A1115" s="82">
        <v>1111</v>
      </c>
      <c r="B1115" s="83">
        <v>369</v>
      </c>
      <c r="C1115" s="103" t="s">
        <v>4294</v>
      </c>
      <c r="D1115" s="103" t="s">
        <v>4137</v>
      </c>
      <c r="E1115" s="103" t="s">
        <v>4136</v>
      </c>
      <c r="F1115" s="83">
        <v>2019</v>
      </c>
      <c r="G1115" s="103" t="s">
        <v>3313</v>
      </c>
      <c r="H1115" s="103" t="s">
        <v>4138</v>
      </c>
      <c r="I1115" s="79" t="s">
        <v>50</v>
      </c>
      <c r="J1115" s="103" t="s">
        <v>4194</v>
      </c>
      <c r="K1115" s="6" t="s">
        <v>3566</v>
      </c>
      <c r="L1115" s="79" t="s">
        <v>38</v>
      </c>
      <c r="M1115" s="79" t="s">
        <v>86</v>
      </c>
      <c r="N1115" s="79" t="s">
        <v>205</v>
      </c>
      <c r="O1115" s="79" t="s">
        <v>25</v>
      </c>
      <c r="P1115" s="6" t="s">
        <v>56</v>
      </c>
      <c r="Q1115" s="79" t="s">
        <v>572</v>
      </c>
      <c r="R1115" s="79" t="s">
        <v>572</v>
      </c>
      <c r="S1115" s="79" t="s">
        <v>166</v>
      </c>
      <c r="T1115" s="79" t="s">
        <v>862</v>
      </c>
      <c r="U1115" s="83">
        <v>2009</v>
      </c>
      <c r="V1115" s="83">
        <v>2025</v>
      </c>
      <c r="W1115" s="71"/>
      <c r="X1115" s="79"/>
      <c r="Y1115" s="79"/>
      <c r="Z1115" s="79"/>
      <c r="AA1115" s="79"/>
      <c r="AB1115" s="79"/>
      <c r="AC1115" s="79"/>
      <c r="AD1115" s="79"/>
      <c r="AE1115" s="79" t="s">
        <v>126</v>
      </c>
      <c r="AF1115" s="71"/>
      <c r="AG1115" s="71"/>
      <c r="AH1115" s="79"/>
      <c r="AI1115" s="79"/>
      <c r="AJ1115" s="71"/>
      <c r="AK1115" s="79"/>
      <c r="AL1115" s="71"/>
      <c r="AM1115" s="79"/>
      <c r="AN1115" s="71"/>
      <c r="AO1115" s="79"/>
      <c r="AP1115" s="79"/>
      <c r="AQ1115" s="71"/>
      <c r="AR1115" s="71"/>
      <c r="AS1115" s="71"/>
      <c r="AT1115" s="79"/>
      <c r="AU1115" s="79"/>
      <c r="AV1115" s="79"/>
      <c r="AW1115" s="79" t="s">
        <v>23</v>
      </c>
      <c r="AX1115" s="71"/>
      <c r="AY1115" s="79"/>
      <c r="AZ1115" s="79"/>
      <c r="BA1115" s="79"/>
      <c r="BB1115" s="79"/>
      <c r="BC1115" s="79"/>
      <c r="BD1115" s="79"/>
      <c r="BE1115" s="79"/>
      <c r="BF1115" s="79" t="s">
        <v>80</v>
      </c>
      <c r="BG1115" s="71"/>
      <c r="BH1115" s="71"/>
      <c r="BI1115" s="79"/>
      <c r="BJ1115" s="79"/>
      <c r="BK1115" s="79"/>
      <c r="BL1115" s="71"/>
      <c r="BM1115" s="71"/>
      <c r="BN1115" s="79"/>
      <c r="BO1115" s="79"/>
      <c r="BP1115" s="71"/>
      <c r="BQ1115" s="71"/>
      <c r="BR1115" s="71"/>
      <c r="BS1115" s="79"/>
      <c r="BT1115" s="79"/>
      <c r="BU1115" s="79"/>
      <c r="BV1115" s="79" t="s">
        <v>38</v>
      </c>
      <c r="BW1115" s="71"/>
      <c r="BX1115" s="79"/>
      <c r="BY1115" s="79"/>
      <c r="BZ1115" s="79"/>
      <c r="CA1115" s="79"/>
      <c r="CB1115" s="79"/>
      <c r="CC1115" s="79"/>
      <c r="CD1115" s="79"/>
      <c r="CE1115" s="79"/>
      <c r="CF1115" s="71"/>
      <c r="CG1115" s="71"/>
      <c r="CH1115" s="79"/>
      <c r="CI1115" s="79"/>
      <c r="CJ1115" s="71"/>
      <c r="CK1115" s="79"/>
      <c r="CL1115" s="79"/>
      <c r="CM1115" s="79"/>
      <c r="CN1115" s="79"/>
      <c r="CO1115" s="71"/>
      <c r="CP1115" s="79"/>
      <c r="CQ1115" s="79"/>
      <c r="CR1115" s="79"/>
      <c r="CS1115" s="84" t="s">
        <v>38</v>
      </c>
      <c r="CT1115" s="79"/>
      <c r="CU1115" s="79"/>
      <c r="CV1115" s="79"/>
      <c r="CW1115" s="79"/>
      <c r="CX1115" s="79"/>
      <c r="CY1115" s="71"/>
      <c r="CZ1115" s="79"/>
      <c r="DA1115" s="79"/>
      <c r="DB1115" s="79"/>
      <c r="DC1115" s="79"/>
      <c r="DD1115" s="79" t="s">
        <v>38</v>
      </c>
      <c r="DE1115" s="88"/>
      <c r="DF1115" s="79"/>
      <c r="DG1115" s="79"/>
      <c r="DH1115" s="79"/>
      <c r="DI1115" s="79"/>
      <c r="DJ1115" s="79"/>
      <c r="DK1115" s="79"/>
      <c r="DL1115" s="79"/>
      <c r="DM1115" s="79"/>
      <c r="DN1115" s="79"/>
      <c r="DO1115" s="88"/>
      <c r="DP1115" s="79"/>
      <c r="DQ1115" s="88"/>
      <c r="DR1115" s="79"/>
      <c r="DS1115" s="88" t="s">
        <v>4203</v>
      </c>
      <c r="DT1115" s="85" t="s">
        <v>4198</v>
      </c>
      <c r="DU1115" s="58"/>
      <c r="DV1115" s="58"/>
      <c r="DW1115" s="58"/>
      <c r="DX1115" s="58"/>
      <c r="DY1115" s="58"/>
      <c r="DZ1115" s="58"/>
      <c r="EA1115" s="58"/>
      <c r="EB1115" s="58"/>
      <c r="EC1115" s="58"/>
      <c r="ED1115" s="58"/>
      <c r="EE1115" s="58"/>
      <c r="EF1115" s="58"/>
      <c r="EG1115" s="58"/>
      <c r="EH1115" s="58"/>
      <c r="EI1115" s="58"/>
      <c r="EJ1115" s="58"/>
      <c r="EK1115" s="58"/>
      <c r="EL1115" s="58"/>
      <c r="EM1115" s="58"/>
      <c r="EN1115" s="58"/>
      <c r="EO1115" s="58"/>
      <c r="EP1115" s="58"/>
      <c r="EQ1115" s="58"/>
      <c r="ER1115" s="58"/>
      <c r="ES1115" s="34"/>
      <c r="ET1115" s="57"/>
      <c r="EU1115" s="57"/>
      <c r="EV1115" s="57"/>
      <c r="EW1115" s="57"/>
      <c r="EX1115" s="57"/>
      <c r="EY1115" s="57"/>
      <c r="EZ1115" s="57"/>
      <c r="FA1115" s="57"/>
      <c r="FB1115" s="57"/>
      <c r="FC1115" s="57"/>
      <c r="FD1115" s="57"/>
      <c r="FE1115" s="57"/>
      <c r="FF1115" s="57"/>
      <c r="FG1115" s="57"/>
      <c r="FH1115" s="57"/>
      <c r="FI1115" s="57"/>
      <c r="FJ1115" s="57"/>
      <c r="FK1115" s="57"/>
      <c r="FL1115" s="57"/>
      <c r="FM1115" s="57"/>
      <c r="FN1115" s="57"/>
      <c r="FO1115" s="57"/>
      <c r="FP1115" s="57"/>
      <c r="FQ1115" s="57"/>
      <c r="FR1115" s="57"/>
      <c r="FS1115" s="57"/>
      <c r="FT1115" s="57"/>
      <c r="FU1115" s="57"/>
      <c r="FV1115" s="57"/>
      <c r="FW1115" s="57"/>
      <c r="FX1115" s="57"/>
      <c r="FY1115" s="57"/>
      <c r="FZ1115" s="57"/>
      <c r="GA1115" s="57"/>
      <c r="GB1115" s="57"/>
      <c r="GC1115" s="57"/>
      <c r="GD1115" s="57"/>
      <c r="GE1115" s="57"/>
      <c r="GF1115" s="57"/>
      <c r="GG1115" s="57"/>
      <c r="GH1115" s="57"/>
      <c r="GI1115" s="57"/>
      <c r="GJ1115" s="57"/>
      <c r="GK1115" s="57"/>
      <c r="GL1115" s="57"/>
      <c r="GM1115" s="57"/>
      <c r="GN1115" s="57"/>
      <c r="GO1115" s="57"/>
      <c r="GP1115" s="57"/>
      <c r="GQ1115" s="57"/>
      <c r="GR1115" s="57"/>
      <c r="GS1115" s="57"/>
      <c r="GT1115" s="57"/>
      <c r="GU1115" s="57"/>
      <c r="GV1115" s="57"/>
      <c r="GW1115" s="57"/>
      <c r="GX1115" s="57"/>
      <c r="GY1115" s="57"/>
      <c r="GZ1115" s="57"/>
      <c r="HA1115" s="57"/>
      <c r="HB1115" s="57"/>
      <c r="HC1115" s="57"/>
      <c r="HD1115" s="57"/>
      <c r="HE1115" s="57"/>
      <c r="HF1115" s="57"/>
      <c r="HG1115" s="57"/>
      <c r="HH1115" s="57"/>
      <c r="HI1115" s="57"/>
      <c r="HJ1115" s="57"/>
      <c r="HK1115" s="57"/>
      <c r="HL1115" s="57"/>
      <c r="HM1115" s="57"/>
      <c r="HN1115" s="57"/>
      <c r="HO1115" s="57"/>
      <c r="HP1115" s="57"/>
      <c r="HQ1115" s="57"/>
      <c r="HR1115" s="57"/>
      <c r="HS1115" s="57"/>
      <c r="HT1115" s="57"/>
      <c r="HU1115" s="57"/>
      <c r="HV1115" s="57"/>
      <c r="HW1115" s="57"/>
      <c r="HX1115" s="57"/>
      <c r="HY1115" s="57"/>
      <c r="HZ1115" s="57"/>
      <c r="IA1115" s="57"/>
      <c r="IB1115" s="57"/>
      <c r="IC1115" s="57"/>
      <c r="ID1115" s="57"/>
      <c r="IE1115" s="57"/>
      <c r="IF1115" s="57"/>
      <c r="IG1115" s="57"/>
      <c r="IH1115" s="57"/>
      <c r="II1115" s="57"/>
      <c r="IJ1115" s="57"/>
      <c r="IK1115" s="57"/>
      <c r="IL1115" s="57"/>
      <c r="IM1115" s="57"/>
      <c r="IN1115" s="57"/>
      <c r="IO1115" s="57"/>
      <c r="IP1115" s="57"/>
      <c r="IQ1115" s="57"/>
      <c r="IR1115" s="57"/>
      <c r="IS1115" s="57"/>
      <c r="IT1115" s="57"/>
      <c r="IU1115" s="57"/>
      <c r="IV1115" s="57"/>
      <c r="IW1115" s="57"/>
      <c r="IX1115" s="57"/>
      <c r="IY1115" s="57"/>
      <c r="IZ1115" s="57"/>
      <c r="JA1115" s="57"/>
      <c r="JB1115" s="57"/>
      <c r="JC1115" s="57"/>
      <c r="JD1115" s="57"/>
      <c r="JE1115" s="57"/>
      <c r="JF1115" s="57"/>
      <c r="JG1115" s="57"/>
      <c r="JH1115" s="57"/>
      <c r="JI1115" s="57"/>
      <c r="JJ1115" s="57"/>
      <c r="JK1115" s="57"/>
      <c r="JL1115" s="57"/>
      <c r="JM1115" s="57"/>
      <c r="JN1115" s="57"/>
      <c r="JO1115" s="57"/>
      <c r="JP1115" s="57"/>
      <c r="JQ1115" s="57"/>
      <c r="JR1115" s="57"/>
      <c r="JS1115" s="57"/>
      <c r="JT1115" s="57"/>
      <c r="JU1115" s="57"/>
      <c r="JV1115" s="57"/>
      <c r="JW1115" s="57"/>
      <c r="JX1115" s="57"/>
      <c r="JY1115" s="57"/>
      <c r="JZ1115" s="57"/>
      <c r="KA1115" s="57"/>
      <c r="KB1115" s="57"/>
      <c r="KC1115" s="57"/>
      <c r="KD1115" s="57"/>
      <c r="KE1115" s="57"/>
      <c r="KF1115" s="57"/>
      <c r="KG1115" s="57"/>
      <c r="KH1115" s="57"/>
      <c r="KI1115" s="57"/>
      <c r="KJ1115" s="57"/>
      <c r="KK1115" s="57"/>
      <c r="KL1115" s="57"/>
      <c r="KM1115" s="57"/>
      <c r="KN1115" s="57"/>
      <c r="KO1115" s="57"/>
      <c r="KP1115" s="57"/>
      <c r="KQ1115" s="57"/>
      <c r="KR1115" s="57"/>
      <c r="KS1115" s="57"/>
      <c r="KT1115" s="57"/>
      <c r="KU1115" s="57"/>
      <c r="KV1115" s="57"/>
      <c r="KW1115" s="57"/>
      <c r="KX1115" s="57"/>
      <c r="KY1115" s="57"/>
      <c r="KZ1115" s="57"/>
      <c r="LA1115" s="57"/>
      <c r="LB1115" s="57"/>
      <c r="LC1115" s="57"/>
      <c r="LD1115" s="57"/>
      <c r="LE1115" s="57"/>
      <c r="LF1115" s="57"/>
      <c r="LG1115" s="57"/>
      <c r="LH1115" s="57"/>
      <c r="LI1115" s="57"/>
      <c r="LJ1115" s="57"/>
      <c r="LK1115" s="57"/>
      <c r="LL1115" s="57"/>
      <c r="LM1115" s="57"/>
      <c r="LN1115" s="57"/>
      <c r="LO1115" s="57"/>
      <c r="LP1115" s="57"/>
      <c r="LQ1115" s="57"/>
      <c r="LR1115" s="57"/>
      <c r="LS1115" s="57"/>
      <c r="LT1115" s="57"/>
      <c r="LU1115" s="57"/>
      <c r="LV1115" s="57"/>
      <c r="LW1115" s="57"/>
      <c r="LX1115" s="57"/>
      <c r="LY1115" s="57"/>
      <c r="LZ1115" s="57"/>
      <c r="MA1115" s="57"/>
      <c r="MB1115" s="57"/>
      <c r="MC1115" s="57"/>
      <c r="MD1115" s="57"/>
      <c r="ME1115" s="57"/>
      <c r="MF1115" s="57"/>
      <c r="MG1115" s="57"/>
      <c r="MH1115" s="57"/>
      <c r="MI1115" s="57"/>
      <c r="MJ1115" s="57"/>
      <c r="MK1115" s="57"/>
      <c r="ML1115" s="57"/>
      <c r="MM1115" s="57"/>
      <c r="MN1115" s="57"/>
      <c r="MO1115" s="57"/>
      <c r="MP1115" s="57"/>
      <c r="MQ1115" s="57"/>
      <c r="MR1115" s="57"/>
      <c r="MS1115" s="57"/>
      <c r="MT1115" s="57"/>
      <c r="MU1115" s="57"/>
      <c r="MV1115" s="57"/>
      <c r="MW1115" s="57"/>
      <c r="MX1115" s="57"/>
      <c r="MY1115" s="57"/>
      <c r="MZ1115" s="57"/>
      <c r="NA1115" s="57"/>
      <c r="NB1115" s="57"/>
      <c r="NC1115" s="57"/>
      <c r="ND1115" s="57"/>
      <c r="NE1115" s="57"/>
      <c r="NF1115" s="57"/>
      <c r="NG1115" s="57"/>
      <c r="NH1115" s="57"/>
      <c r="NI1115" s="57"/>
      <c r="NJ1115" s="57"/>
      <c r="NK1115" s="57"/>
      <c r="NL1115" s="57"/>
      <c r="NM1115" s="57"/>
      <c r="NN1115" s="57"/>
      <c r="NO1115" s="57"/>
      <c r="NP1115" s="57"/>
      <c r="NQ1115" s="57"/>
      <c r="NR1115" s="57"/>
      <c r="NS1115" s="57"/>
      <c r="NT1115" s="57"/>
      <c r="NU1115" s="57"/>
      <c r="NV1115" s="57"/>
      <c r="NW1115" s="57"/>
      <c r="NX1115" s="57"/>
      <c r="NY1115" s="57"/>
      <c r="NZ1115" s="57"/>
      <c r="OA1115" s="57"/>
      <c r="OB1115" s="57"/>
      <c r="OC1115" s="57"/>
      <c r="OD1115" s="57"/>
      <c r="OE1115" s="57"/>
      <c r="OF1115" s="57"/>
      <c r="OG1115" s="57"/>
      <c r="OH1115" s="57"/>
      <c r="OI1115" s="57"/>
      <c r="OJ1115" s="57"/>
      <c r="OK1115" s="57"/>
      <c r="OL1115" s="57"/>
      <c r="OM1115" s="57"/>
      <c r="ON1115" s="57"/>
      <c r="OO1115" s="57"/>
      <c r="OP1115" s="57"/>
      <c r="OQ1115" s="57"/>
      <c r="OR1115" s="57"/>
      <c r="OS1115" s="57"/>
      <c r="OT1115" s="57"/>
      <c r="OU1115" s="57"/>
      <c r="OV1115" s="57"/>
      <c r="OW1115" s="57"/>
      <c r="OX1115" s="57"/>
      <c r="OY1115" s="57"/>
      <c r="OZ1115" s="57"/>
      <c r="PA1115" s="57"/>
      <c r="PB1115" s="57"/>
      <c r="PC1115" s="57"/>
      <c r="PD1115" s="57"/>
      <c r="PE1115" s="57"/>
      <c r="PF1115" s="57"/>
      <c r="PG1115" s="57"/>
      <c r="PH1115" s="57"/>
      <c r="PI1115" s="57"/>
      <c r="PJ1115" s="57"/>
      <c r="PK1115" s="57"/>
      <c r="PL1115" s="57"/>
      <c r="PM1115" s="57"/>
      <c r="PN1115" s="57"/>
      <c r="PO1115" s="57"/>
      <c r="PP1115" s="57"/>
      <c r="PQ1115" s="57"/>
      <c r="PR1115" s="57"/>
      <c r="PS1115" s="57"/>
      <c r="PT1115" s="57"/>
      <c r="PU1115" s="57"/>
      <c r="PV1115" s="57"/>
      <c r="PW1115" s="57"/>
      <c r="PX1115" s="57"/>
      <c r="PY1115" s="57"/>
      <c r="PZ1115" s="57"/>
      <c r="QA1115" s="57"/>
      <c r="QB1115" s="57"/>
      <c r="QC1115" s="57"/>
      <c r="QD1115" s="57"/>
      <c r="QE1115" s="57"/>
      <c r="QF1115" s="57"/>
      <c r="QG1115" s="57"/>
      <c r="QH1115" s="57"/>
      <c r="QI1115" s="57"/>
      <c r="QJ1115" s="57"/>
      <c r="QK1115" s="57"/>
      <c r="QL1115" s="57"/>
      <c r="QM1115" s="57"/>
      <c r="QN1115" s="57"/>
      <c r="QO1115" s="57"/>
      <c r="QP1115" s="57"/>
      <c r="QQ1115" s="57"/>
      <c r="QR1115" s="57"/>
      <c r="QS1115" s="57"/>
      <c r="QT1115" s="57"/>
      <c r="QU1115" s="57"/>
      <c r="QV1115" s="57"/>
      <c r="QW1115" s="57"/>
      <c r="QX1115" s="57"/>
      <c r="QY1115" s="57"/>
      <c r="QZ1115" s="57"/>
      <c r="RA1115" s="57"/>
      <c r="RB1115" s="57"/>
      <c r="RC1115" s="57"/>
      <c r="RD1115" s="57"/>
      <c r="RE1115" s="57"/>
      <c r="RF1115" s="57"/>
      <c r="RG1115" s="57"/>
      <c r="RH1115" s="57"/>
      <c r="RI1115" s="57"/>
      <c r="RJ1115" s="57"/>
      <c r="RK1115" s="57"/>
      <c r="RL1115" s="57"/>
      <c r="RM1115" s="57"/>
      <c r="RN1115" s="57"/>
      <c r="RO1115" s="57"/>
      <c r="RP1115" s="57"/>
      <c r="RQ1115" s="57"/>
      <c r="RR1115" s="57"/>
      <c r="RS1115" s="57"/>
      <c r="RT1115" s="57"/>
      <c r="RU1115" s="57"/>
      <c r="RV1115" s="57"/>
      <c r="RW1115" s="57"/>
      <c r="RX1115" s="57"/>
      <c r="RY1115" s="57"/>
      <c r="RZ1115" s="57"/>
      <c r="SA1115" s="57"/>
      <c r="SB1115" s="57"/>
      <c r="SC1115" s="57"/>
      <c r="SD1115" s="57"/>
      <c r="SE1115" s="57"/>
      <c r="SF1115" s="57"/>
      <c r="SG1115" s="57"/>
      <c r="SH1115" s="57"/>
      <c r="SI1115" s="57"/>
      <c r="SJ1115" s="57"/>
      <c r="SK1115" s="57"/>
      <c r="SL1115" s="57"/>
      <c r="SM1115" s="57"/>
      <c r="SN1115" s="57"/>
      <c r="SO1115" s="57"/>
      <c r="SP1115" s="57"/>
      <c r="SQ1115" s="57"/>
      <c r="SR1115" s="57"/>
      <c r="SS1115" s="57"/>
      <c r="ST1115" s="57"/>
      <c r="SU1115" s="57"/>
      <c r="SV1115" s="57"/>
      <c r="SW1115" s="57"/>
      <c r="SX1115" s="57"/>
    </row>
    <row r="1116" spans="1:518" s="8" customFormat="1" ht="14.55" customHeight="1" x14ac:dyDescent="0.3">
      <c r="A1116" s="81">
        <v>1112</v>
      </c>
      <c r="B1116" s="7">
        <v>369</v>
      </c>
      <c r="C1116" s="98" t="s">
        <v>4294</v>
      </c>
      <c r="D1116" s="98" t="s">
        <v>4137</v>
      </c>
      <c r="E1116" s="98" t="s">
        <v>4136</v>
      </c>
      <c r="F1116" s="7">
        <v>2019</v>
      </c>
      <c r="G1116" s="98" t="s">
        <v>3313</v>
      </c>
      <c r="H1116" s="98" t="s">
        <v>4138</v>
      </c>
      <c r="I1116" s="6" t="s">
        <v>50</v>
      </c>
      <c r="J1116" s="98" t="s">
        <v>4195</v>
      </c>
      <c r="K1116" s="6" t="s">
        <v>3566</v>
      </c>
      <c r="L1116" s="6" t="s">
        <v>38</v>
      </c>
      <c r="M1116" s="6" t="s">
        <v>86</v>
      </c>
      <c r="N1116" s="6" t="s">
        <v>205</v>
      </c>
      <c r="O1116" s="6" t="s">
        <v>25</v>
      </c>
      <c r="P1116" s="6" t="s">
        <v>56</v>
      </c>
      <c r="Q1116" s="6" t="s">
        <v>572</v>
      </c>
      <c r="R1116" s="6" t="s">
        <v>572</v>
      </c>
      <c r="S1116" s="6" t="s">
        <v>166</v>
      </c>
      <c r="T1116" s="6" t="s">
        <v>862</v>
      </c>
      <c r="U1116" s="7">
        <v>2009</v>
      </c>
      <c r="V1116" s="7">
        <v>2025</v>
      </c>
      <c r="W1116" s="56"/>
      <c r="X1116" s="6"/>
      <c r="Y1116" s="6"/>
      <c r="Z1116" s="6"/>
      <c r="AA1116" s="6"/>
      <c r="AB1116" s="6"/>
      <c r="AC1116" s="6"/>
      <c r="AD1116" s="6"/>
      <c r="AE1116" s="6" t="s">
        <v>126</v>
      </c>
      <c r="AF1116" s="56"/>
      <c r="AG1116" s="56"/>
      <c r="AH1116" s="6"/>
      <c r="AI1116" s="6"/>
      <c r="AJ1116" s="56"/>
      <c r="AK1116" s="6"/>
      <c r="AL1116" s="56"/>
      <c r="AM1116" s="6"/>
      <c r="AN1116" s="56"/>
      <c r="AO1116" s="6"/>
      <c r="AP1116" s="6"/>
      <c r="AQ1116" s="56"/>
      <c r="AR1116" s="56"/>
      <c r="AS1116" s="56"/>
      <c r="AT1116" s="6"/>
      <c r="AU1116" s="6"/>
      <c r="AV1116" s="6"/>
      <c r="AW1116" s="6" t="s">
        <v>23</v>
      </c>
      <c r="AX1116" s="56"/>
      <c r="AY1116" s="6"/>
      <c r="AZ1116" s="6"/>
      <c r="BA1116" s="6"/>
      <c r="BB1116" s="6"/>
      <c r="BC1116" s="6"/>
      <c r="BD1116" s="6"/>
      <c r="BE1116" s="6"/>
      <c r="BF1116" s="6" t="s">
        <v>106</v>
      </c>
      <c r="BG1116" s="56"/>
      <c r="BH1116" s="56"/>
      <c r="BI1116" s="6"/>
      <c r="BJ1116" s="6"/>
      <c r="BK1116" s="6"/>
      <c r="BL1116" s="56"/>
      <c r="BM1116" s="56"/>
      <c r="BN1116" s="6"/>
      <c r="BO1116" s="6"/>
      <c r="BP1116" s="56"/>
      <c r="BQ1116" s="56"/>
      <c r="BR1116" s="56"/>
      <c r="BS1116" s="6"/>
      <c r="BT1116" s="6"/>
      <c r="BU1116" s="6"/>
      <c r="BV1116" s="6" t="s">
        <v>38</v>
      </c>
      <c r="BW1116" s="56"/>
      <c r="BX1116" s="6"/>
      <c r="BY1116" s="6"/>
      <c r="BZ1116" s="6"/>
      <c r="CA1116" s="6"/>
      <c r="CB1116" s="6"/>
      <c r="CC1116" s="6"/>
      <c r="CD1116" s="6"/>
      <c r="CE1116" s="6"/>
      <c r="CF1116" s="56"/>
      <c r="CG1116" s="56"/>
      <c r="CH1116" s="6"/>
      <c r="CI1116" s="6"/>
      <c r="CJ1116" s="56"/>
      <c r="CK1116" s="6"/>
      <c r="CL1116" s="6"/>
      <c r="CM1116" s="6"/>
      <c r="CN1116" s="6"/>
      <c r="CO1116" s="56"/>
      <c r="CP1116" s="6"/>
      <c r="CQ1116" s="6"/>
      <c r="CR1116" s="6"/>
      <c r="CS1116" s="28" t="s">
        <v>38</v>
      </c>
      <c r="CT1116" s="6"/>
      <c r="CU1116" s="6"/>
      <c r="CV1116" s="6"/>
      <c r="CW1116" s="6"/>
      <c r="CX1116" s="6"/>
      <c r="CY1116" s="56"/>
      <c r="CZ1116" s="6"/>
      <c r="DA1116" s="6"/>
      <c r="DB1116" s="6"/>
      <c r="DC1116" s="6"/>
      <c r="DD1116" s="6" t="s">
        <v>38</v>
      </c>
      <c r="DE1116" s="87"/>
      <c r="DF1116" s="6"/>
      <c r="DG1116" s="6"/>
      <c r="DH1116" s="6"/>
      <c r="DI1116" s="6"/>
      <c r="DJ1116" s="6"/>
      <c r="DK1116" s="6"/>
      <c r="DL1116" s="6"/>
      <c r="DM1116" s="6"/>
      <c r="DN1116" s="6"/>
      <c r="DO1116" s="87"/>
      <c r="DP1116" s="6"/>
      <c r="DQ1116" s="87"/>
      <c r="DR1116" s="6"/>
      <c r="DS1116" s="87" t="s">
        <v>4203</v>
      </c>
      <c r="DT1116" s="17" t="s">
        <v>4198</v>
      </c>
      <c r="DU1116" s="58"/>
      <c r="DV1116" s="58"/>
      <c r="DW1116" s="58"/>
      <c r="DX1116" s="58"/>
      <c r="DY1116" s="58"/>
      <c r="DZ1116" s="58"/>
      <c r="EA1116" s="58"/>
      <c r="EB1116" s="58"/>
      <c r="EC1116" s="58"/>
      <c r="ED1116" s="58"/>
      <c r="EE1116" s="58"/>
      <c r="EF1116" s="58"/>
      <c r="EG1116" s="58"/>
      <c r="EH1116" s="58"/>
      <c r="EI1116" s="58"/>
      <c r="EJ1116" s="58"/>
      <c r="EK1116" s="58"/>
      <c r="EL1116" s="58"/>
      <c r="EM1116" s="58"/>
      <c r="EN1116" s="58"/>
      <c r="EO1116" s="58"/>
      <c r="EP1116" s="58"/>
      <c r="EQ1116" s="58"/>
      <c r="ER1116" s="58"/>
      <c r="ES1116" s="34"/>
      <c r="ET1116" s="57"/>
      <c r="EU1116" s="57"/>
      <c r="EV1116" s="57"/>
      <c r="EW1116" s="57"/>
      <c r="EX1116" s="57"/>
      <c r="EY1116" s="57"/>
      <c r="EZ1116" s="57"/>
      <c r="FA1116" s="57"/>
      <c r="FB1116" s="57"/>
      <c r="FC1116" s="57"/>
      <c r="FD1116" s="57"/>
      <c r="FE1116" s="57"/>
      <c r="FF1116" s="57"/>
      <c r="FG1116" s="57"/>
      <c r="FH1116" s="57"/>
      <c r="FI1116" s="57"/>
      <c r="FJ1116" s="57"/>
      <c r="FK1116" s="57"/>
      <c r="FL1116" s="57"/>
      <c r="FM1116" s="57"/>
      <c r="FN1116" s="57"/>
      <c r="FO1116" s="57"/>
      <c r="FP1116" s="57"/>
      <c r="FQ1116" s="57"/>
      <c r="FR1116" s="57"/>
      <c r="FS1116" s="57"/>
      <c r="FT1116" s="57"/>
      <c r="FU1116" s="57"/>
      <c r="FV1116" s="57"/>
      <c r="FW1116" s="57"/>
      <c r="FX1116" s="57"/>
      <c r="FY1116" s="57"/>
      <c r="FZ1116" s="57"/>
      <c r="GA1116" s="57"/>
      <c r="GB1116" s="57"/>
      <c r="GC1116" s="57"/>
      <c r="GD1116" s="57"/>
      <c r="GE1116" s="57"/>
      <c r="GF1116" s="57"/>
      <c r="GG1116" s="57"/>
      <c r="GH1116" s="57"/>
      <c r="GI1116" s="57"/>
      <c r="GJ1116" s="57"/>
      <c r="GK1116" s="57"/>
      <c r="GL1116" s="57"/>
      <c r="GM1116" s="57"/>
      <c r="GN1116" s="57"/>
      <c r="GO1116" s="57"/>
      <c r="GP1116" s="57"/>
      <c r="GQ1116" s="57"/>
      <c r="GR1116" s="57"/>
      <c r="GS1116" s="57"/>
      <c r="GT1116" s="57"/>
      <c r="GU1116" s="57"/>
      <c r="GV1116" s="57"/>
      <c r="GW1116" s="57"/>
      <c r="GX1116" s="57"/>
      <c r="GY1116" s="57"/>
      <c r="GZ1116" s="57"/>
      <c r="HA1116" s="57"/>
      <c r="HB1116" s="57"/>
      <c r="HC1116" s="57"/>
      <c r="HD1116" s="57"/>
      <c r="HE1116" s="57"/>
      <c r="HF1116" s="57"/>
      <c r="HG1116" s="57"/>
      <c r="HH1116" s="57"/>
      <c r="HI1116" s="57"/>
      <c r="HJ1116" s="57"/>
      <c r="HK1116" s="57"/>
      <c r="HL1116" s="57"/>
      <c r="HM1116" s="57"/>
      <c r="HN1116" s="57"/>
      <c r="HO1116" s="57"/>
      <c r="HP1116" s="57"/>
      <c r="HQ1116" s="57"/>
      <c r="HR1116" s="57"/>
      <c r="HS1116" s="57"/>
      <c r="HT1116" s="57"/>
      <c r="HU1116" s="57"/>
      <c r="HV1116" s="57"/>
      <c r="HW1116" s="57"/>
      <c r="HX1116" s="57"/>
      <c r="HY1116" s="57"/>
      <c r="HZ1116" s="57"/>
      <c r="IA1116" s="57"/>
      <c r="IB1116" s="57"/>
      <c r="IC1116" s="57"/>
      <c r="ID1116" s="57"/>
      <c r="IE1116" s="57"/>
      <c r="IF1116" s="57"/>
      <c r="IG1116" s="57"/>
      <c r="IH1116" s="57"/>
      <c r="II1116" s="57"/>
      <c r="IJ1116" s="57"/>
      <c r="IK1116" s="57"/>
      <c r="IL1116" s="57"/>
      <c r="IM1116" s="57"/>
      <c r="IN1116" s="57"/>
      <c r="IO1116" s="57"/>
      <c r="IP1116" s="57"/>
      <c r="IQ1116" s="57"/>
      <c r="IR1116" s="57"/>
      <c r="IS1116" s="57"/>
      <c r="IT1116" s="57"/>
      <c r="IU1116" s="57"/>
      <c r="IV1116" s="57"/>
      <c r="IW1116" s="57"/>
      <c r="IX1116" s="57"/>
      <c r="IY1116" s="57"/>
      <c r="IZ1116" s="57"/>
      <c r="JA1116" s="57"/>
      <c r="JB1116" s="57"/>
      <c r="JC1116" s="57"/>
      <c r="JD1116" s="57"/>
      <c r="JE1116" s="57"/>
      <c r="JF1116" s="57"/>
      <c r="JG1116" s="57"/>
      <c r="JH1116" s="57"/>
      <c r="JI1116" s="57"/>
      <c r="JJ1116" s="57"/>
      <c r="JK1116" s="57"/>
      <c r="JL1116" s="57"/>
      <c r="JM1116" s="57"/>
      <c r="JN1116" s="57"/>
      <c r="JO1116" s="57"/>
      <c r="JP1116" s="57"/>
      <c r="JQ1116" s="57"/>
      <c r="JR1116" s="57"/>
      <c r="JS1116" s="57"/>
      <c r="JT1116" s="57"/>
      <c r="JU1116" s="57"/>
      <c r="JV1116" s="57"/>
      <c r="JW1116" s="57"/>
      <c r="JX1116" s="57"/>
      <c r="JY1116" s="57"/>
      <c r="JZ1116" s="57"/>
      <c r="KA1116" s="57"/>
      <c r="KB1116" s="57"/>
      <c r="KC1116" s="57"/>
      <c r="KD1116" s="57"/>
      <c r="KE1116" s="57"/>
      <c r="KF1116" s="57"/>
      <c r="KG1116" s="57"/>
      <c r="KH1116" s="57"/>
      <c r="KI1116" s="57"/>
      <c r="KJ1116" s="57"/>
      <c r="KK1116" s="57"/>
      <c r="KL1116" s="57"/>
      <c r="KM1116" s="57"/>
      <c r="KN1116" s="57"/>
      <c r="KO1116" s="57"/>
      <c r="KP1116" s="57"/>
      <c r="KQ1116" s="57"/>
      <c r="KR1116" s="57"/>
      <c r="KS1116" s="57"/>
      <c r="KT1116" s="57"/>
      <c r="KU1116" s="57"/>
      <c r="KV1116" s="57"/>
      <c r="KW1116" s="57"/>
      <c r="KX1116" s="57"/>
      <c r="KY1116" s="57"/>
      <c r="KZ1116" s="57"/>
      <c r="LA1116" s="57"/>
      <c r="LB1116" s="57"/>
      <c r="LC1116" s="57"/>
      <c r="LD1116" s="57"/>
      <c r="LE1116" s="57"/>
      <c r="LF1116" s="57"/>
      <c r="LG1116" s="57"/>
      <c r="LH1116" s="57"/>
      <c r="LI1116" s="57"/>
      <c r="LJ1116" s="57"/>
      <c r="LK1116" s="57"/>
      <c r="LL1116" s="57"/>
      <c r="LM1116" s="57"/>
      <c r="LN1116" s="57"/>
      <c r="LO1116" s="57"/>
      <c r="LP1116" s="57"/>
      <c r="LQ1116" s="57"/>
      <c r="LR1116" s="57"/>
      <c r="LS1116" s="57"/>
      <c r="LT1116" s="57"/>
      <c r="LU1116" s="57"/>
      <c r="LV1116" s="57"/>
      <c r="LW1116" s="57"/>
      <c r="LX1116" s="57"/>
      <c r="LY1116" s="57"/>
      <c r="LZ1116" s="57"/>
      <c r="MA1116" s="57"/>
      <c r="MB1116" s="57"/>
      <c r="MC1116" s="57"/>
      <c r="MD1116" s="57"/>
      <c r="ME1116" s="57"/>
      <c r="MF1116" s="57"/>
      <c r="MG1116" s="57"/>
      <c r="MH1116" s="57"/>
      <c r="MI1116" s="57"/>
      <c r="MJ1116" s="57"/>
      <c r="MK1116" s="57"/>
      <c r="ML1116" s="57"/>
      <c r="MM1116" s="57"/>
      <c r="MN1116" s="57"/>
      <c r="MO1116" s="57"/>
      <c r="MP1116" s="57"/>
      <c r="MQ1116" s="57"/>
      <c r="MR1116" s="57"/>
      <c r="MS1116" s="57"/>
      <c r="MT1116" s="57"/>
      <c r="MU1116" s="57"/>
      <c r="MV1116" s="57"/>
      <c r="MW1116" s="57"/>
      <c r="MX1116" s="57"/>
      <c r="MY1116" s="57"/>
      <c r="MZ1116" s="57"/>
      <c r="NA1116" s="57"/>
      <c r="NB1116" s="57"/>
      <c r="NC1116" s="57"/>
      <c r="ND1116" s="57"/>
      <c r="NE1116" s="57"/>
      <c r="NF1116" s="57"/>
      <c r="NG1116" s="57"/>
      <c r="NH1116" s="57"/>
      <c r="NI1116" s="57"/>
      <c r="NJ1116" s="57"/>
      <c r="NK1116" s="57"/>
      <c r="NL1116" s="57"/>
      <c r="NM1116" s="57"/>
      <c r="NN1116" s="57"/>
      <c r="NO1116" s="57"/>
      <c r="NP1116" s="57"/>
      <c r="NQ1116" s="57"/>
      <c r="NR1116" s="57"/>
      <c r="NS1116" s="57"/>
      <c r="NT1116" s="57"/>
      <c r="NU1116" s="57"/>
      <c r="NV1116" s="57"/>
      <c r="NW1116" s="57"/>
      <c r="NX1116" s="57"/>
      <c r="NY1116" s="57"/>
      <c r="NZ1116" s="57"/>
      <c r="OA1116" s="57"/>
      <c r="OB1116" s="57"/>
      <c r="OC1116" s="57"/>
      <c r="OD1116" s="57"/>
      <c r="OE1116" s="57"/>
      <c r="OF1116" s="57"/>
      <c r="OG1116" s="57"/>
      <c r="OH1116" s="57"/>
      <c r="OI1116" s="57"/>
      <c r="OJ1116" s="57"/>
      <c r="OK1116" s="57"/>
      <c r="OL1116" s="57"/>
      <c r="OM1116" s="57"/>
      <c r="ON1116" s="57"/>
      <c r="OO1116" s="57"/>
      <c r="OP1116" s="57"/>
      <c r="OQ1116" s="57"/>
      <c r="OR1116" s="57"/>
      <c r="OS1116" s="57"/>
      <c r="OT1116" s="57"/>
      <c r="OU1116" s="57"/>
      <c r="OV1116" s="57"/>
      <c r="OW1116" s="57"/>
      <c r="OX1116" s="57"/>
      <c r="OY1116" s="57"/>
      <c r="OZ1116" s="57"/>
      <c r="PA1116" s="57"/>
      <c r="PB1116" s="57"/>
      <c r="PC1116" s="57"/>
      <c r="PD1116" s="57"/>
      <c r="PE1116" s="57"/>
      <c r="PF1116" s="57"/>
      <c r="PG1116" s="57"/>
      <c r="PH1116" s="57"/>
      <c r="PI1116" s="57"/>
      <c r="PJ1116" s="57"/>
      <c r="PK1116" s="57"/>
      <c r="PL1116" s="57"/>
      <c r="PM1116" s="57"/>
      <c r="PN1116" s="57"/>
      <c r="PO1116" s="57"/>
      <c r="PP1116" s="57"/>
      <c r="PQ1116" s="57"/>
      <c r="PR1116" s="57"/>
      <c r="PS1116" s="57"/>
      <c r="PT1116" s="57"/>
      <c r="PU1116" s="57"/>
      <c r="PV1116" s="57"/>
      <c r="PW1116" s="57"/>
      <c r="PX1116" s="57"/>
      <c r="PY1116" s="57"/>
      <c r="PZ1116" s="57"/>
      <c r="QA1116" s="57"/>
      <c r="QB1116" s="57"/>
      <c r="QC1116" s="57"/>
      <c r="QD1116" s="57"/>
      <c r="QE1116" s="57"/>
      <c r="QF1116" s="57"/>
      <c r="QG1116" s="57"/>
      <c r="QH1116" s="57"/>
      <c r="QI1116" s="57"/>
      <c r="QJ1116" s="57"/>
      <c r="QK1116" s="57"/>
      <c r="QL1116" s="57"/>
      <c r="QM1116" s="57"/>
      <c r="QN1116" s="57"/>
      <c r="QO1116" s="57"/>
      <c r="QP1116" s="57"/>
      <c r="QQ1116" s="57"/>
      <c r="QR1116" s="57"/>
      <c r="QS1116" s="57"/>
      <c r="QT1116" s="57"/>
      <c r="QU1116" s="57"/>
      <c r="QV1116" s="57"/>
      <c r="QW1116" s="57"/>
      <c r="QX1116" s="57"/>
      <c r="QY1116" s="57"/>
      <c r="QZ1116" s="57"/>
      <c r="RA1116" s="57"/>
      <c r="RB1116" s="57"/>
      <c r="RC1116" s="57"/>
      <c r="RD1116" s="57"/>
      <c r="RE1116" s="57"/>
      <c r="RF1116" s="57"/>
      <c r="RG1116" s="57"/>
      <c r="RH1116" s="57"/>
      <c r="RI1116" s="57"/>
      <c r="RJ1116" s="57"/>
      <c r="RK1116" s="57"/>
      <c r="RL1116" s="57"/>
      <c r="RM1116" s="57"/>
      <c r="RN1116" s="57"/>
      <c r="RO1116" s="57"/>
      <c r="RP1116" s="57"/>
      <c r="RQ1116" s="57"/>
      <c r="RR1116" s="57"/>
      <c r="RS1116" s="57"/>
      <c r="RT1116" s="57"/>
      <c r="RU1116" s="57"/>
      <c r="RV1116" s="57"/>
      <c r="RW1116" s="57"/>
      <c r="RX1116" s="57"/>
      <c r="RY1116" s="57"/>
      <c r="RZ1116" s="57"/>
      <c r="SA1116" s="57"/>
      <c r="SB1116" s="57"/>
      <c r="SC1116" s="57"/>
      <c r="SD1116" s="57"/>
      <c r="SE1116" s="57"/>
      <c r="SF1116" s="57"/>
      <c r="SG1116" s="57"/>
      <c r="SH1116" s="57"/>
      <c r="SI1116" s="57"/>
      <c r="SJ1116" s="57"/>
      <c r="SK1116" s="57"/>
      <c r="SL1116" s="57"/>
      <c r="SM1116" s="57"/>
      <c r="SN1116" s="57"/>
      <c r="SO1116" s="57"/>
      <c r="SP1116" s="57"/>
      <c r="SQ1116" s="57"/>
      <c r="SR1116" s="57"/>
      <c r="SS1116" s="57"/>
      <c r="ST1116" s="57"/>
      <c r="SU1116" s="57"/>
      <c r="SV1116" s="57"/>
      <c r="SW1116" s="57"/>
      <c r="SX1116" s="57"/>
    </row>
    <row r="1117" spans="1:518" s="78" customFormat="1" ht="14.55" customHeight="1" x14ac:dyDescent="0.3">
      <c r="A1117" s="82">
        <v>1113</v>
      </c>
      <c r="B1117" s="83">
        <v>369</v>
      </c>
      <c r="C1117" s="103" t="s">
        <v>4294</v>
      </c>
      <c r="D1117" s="103" t="s">
        <v>4137</v>
      </c>
      <c r="E1117" s="103" t="s">
        <v>4136</v>
      </c>
      <c r="F1117" s="83">
        <v>2019</v>
      </c>
      <c r="G1117" s="103" t="s">
        <v>3313</v>
      </c>
      <c r="H1117" s="103" t="s">
        <v>4138</v>
      </c>
      <c r="I1117" s="79" t="s">
        <v>50</v>
      </c>
      <c r="J1117" s="103" t="s">
        <v>4196</v>
      </c>
      <c r="K1117" s="6" t="s">
        <v>4139</v>
      </c>
      <c r="L1117" s="79" t="s">
        <v>23</v>
      </c>
      <c r="M1117" s="79" t="s">
        <v>86</v>
      </c>
      <c r="N1117" s="79" t="s">
        <v>205</v>
      </c>
      <c r="O1117" s="79" t="s">
        <v>25</v>
      </c>
      <c r="P1117" s="6" t="s">
        <v>56</v>
      </c>
      <c r="Q1117" s="79" t="s">
        <v>572</v>
      </c>
      <c r="R1117" s="79" t="s">
        <v>572</v>
      </c>
      <c r="S1117" s="79" t="s">
        <v>166</v>
      </c>
      <c r="T1117" s="79" t="s">
        <v>862</v>
      </c>
      <c r="U1117" s="83">
        <v>2009</v>
      </c>
      <c r="V1117" s="83">
        <v>2025</v>
      </c>
      <c r="W1117" s="71"/>
      <c r="X1117" s="79"/>
      <c r="Y1117" s="79"/>
      <c r="Z1117" s="79"/>
      <c r="AA1117" s="79"/>
      <c r="AB1117" s="79"/>
      <c r="AC1117" s="79"/>
      <c r="AD1117" s="79"/>
      <c r="AE1117" s="79" t="s">
        <v>126</v>
      </c>
      <c r="AF1117" s="71"/>
      <c r="AG1117" s="71"/>
      <c r="AH1117" s="79"/>
      <c r="AI1117" s="79"/>
      <c r="AJ1117" s="71"/>
      <c r="AK1117" s="79"/>
      <c r="AL1117" s="71"/>
      <c r="AM1117" s="79"/>
      <c r="AN1117" s="71"/>
      <c r="AO1117" s="79"/>
      <c r="AP1117" s="79"/>
      <c r="AQ1117" s="71"/>
      <c r="AR1117" s="71"/>
      <c r="AS1117" s="71"/>
      <c r="AT1117" s="79"/>
      <c r="AU1117" s="79"/>
      <c r="AV1117" s="79"/>
      <c r="AW1117" s="79" t="s">
        <v>23</v>
      </c>
      <c r="AX1117" s="71"/>
      <c r="AY1117" s="79"/>
      <c r="AZ1117" s="79"/>
      <c r="BA1117" s="79"/>
      <c r="BB1117" s="79"/>
      <c r="BC1117" s="79"/>
      <c r="BD1117" s="79"/>
      <c r="BE1117" s="79"/>
      <c r="BF1117" s="79" t="s">
        <v>80</v>
      </c>
      <c r="BG1117" s="71"/>
      <c r="BH1117" s="71"/>
      <c r="BI1117" s="79"/>
      <c r="BJ1117" s="79"/>
      <c r="BK1117" s="79"/>
      <c r="BL1117" s="71"/>
      <c r="BM1117" s="71"/>
      <c r="BN1117" s="79"/>
      <c r="BO1117" s="79"/>
      <c r="BP1117" s="71"/>
      <c r="BQ1117" s="71"/>
      <c r="BR1117" s="71"/>
      <c r="BS1117" s="79"/>
      <c r="BT1117" s="79"/>
      <c r="BU1117" s="79"/>
      <c r="BV1117" s="79" t="s">
        <v>38</v>
      </c>
      <c r="BW1117" s="71"/>
      <c r="BX1117" s="79"/>
      <c r="BY1117" s="79"/>
      <c r="BZ1117" s="79"/>
      <c r="CA1117" s="79"/>
      <c r="CB1117" s="79"/>
      <c r="CC1117" s="79"/>
      <c r="CD1117" s="79"/>
      <c r="CE1117" s="79"/>
      <c r="CF1117" s="71"/>
      <c r="CG1117" s="71"/>
      <c r="CH1117" s="79"/>
      <c r="CI1117" s="79"/>
      <c r="CJ1117" s="71"/>
      <c r="CK1117" s="79"/>
      <c r="CL1117" s="79"/>
      <c r="CM1117" s="79"/>
      <c r="CN1117" s="79"/>
      <c r="CO1117" s="71"/>
      <c r="CP1117" s="79"/>
      <c r="CQ1117" s="79"/>
      <c r="CR1117" s="79"/>
      <c r="CS1117" s="84" t="s">
        <v>38</v>
      </c>
      <c r="CT1117" s="79"/>
      <c r="CU1117" s="79"/>
      <c r="CV1117" s="79"/>
      <c r="CW1117" s="79"/>
      <c r="CX1117" s="79"/>
      <c r="CY1117" s="71"/>
      <c r="CZ1117" s="79"/>
      <c r="DA1117" s="79"/>
      <c r="DB1117" s="79"/>
      <c r="DC1117" s="79"/>
      <c r="DD1117" s="79" t="s">
        <v>38</v>
      </c>
      <c r="DE1117" s="88"/>
      <c r="DF1117" s="79"/>
      <c r="DG1117" s="79"/>
      <c r="DH1117" s="79"/>
      <c r="DI1117" s="79"/>
      <c r="DJ1117" s="79"/>
      <c r="DK1117" s="79"/>
      <c r="DL1117" s="79"/>
      <c r="DM1117" s="79"/>
      <c r="DN1117" s="79"/>
      <c r="DO1117" s="88"/>
      <c r="DP1117" s="79"/>
      <c r="DQ1117" s="88"/>
      <c r="DR1117" s="79"/>
      <c r="DS1117" s="88" t="s">
        <v>4201</v>
      </c>
      <c r="DT1117" s="85" t="s">
        <v>4202</v>
      </c>
      <c r="DU1117" s="58"/>
      <c r="DV1117" s="58"/>
      <c r="DW1117" s="58"/>
      <c r="DX1117" s="58"/>
      <c r="DY1117" s="58"/>
      <c r="DZ1117" s="58"/>
      <c r="EA1117" s="58"/>
      <c r="EB1117" s="58"/>
      <c r="EC1117" s="58"/>
      <c r="ED1117" s="58"/>
      <c r="EE1117" s="58"/>
      <c r="EF1117" s="58"/>
      <c r="EG1117" s="58"/>
      <c r="EH1117" s="58"/>
      <c r="EI1117" s="58"/>
      <c r="EJ1117" s="58"/>
      <c r="EK1117" s="58"/>
      <c r="EL1117" s="58"/>
      <c r="EM1117" s="58"/>
      <c r="EN1117" s="58"/>
      <c r="EO1117" s="58"/>
      <c r="EP1117" s="58"/>
      <c r="EQ1117" s="58"/>
      <c r="ER1117" s="58"/>
      <c r="ES1117" s="34"/>
      <c r="ET1117" s="57"/>
      <c r="EU1117" s="57"/>
      <c r="EV1117" s="57"/>
      <c r="EW1117" s="57"/>
      <c r="EX1117" s="57"/>
      <c r="EY1117" s="57"/>
      <c r="EZ1117" s="57"/>
      <c r="FA1117" s="57"/>
      <c r="FB1117" s="57"/>
      <c r="FC1117" s="57"/>
      <c r="FD1117" s="57"/>
      <c r="FE1117" s="57"/>
      <c r="FF1117" s="57"/>
      <c r="FG1117" s="57"/>
      <c r="FH1117" s="57"/>
      <c r="FI1117" s="57"/>
      <c r="FJ1117" s="57"/>
      <c r="FK1117" s="57"/>
      <c r="FL1117" s="57"/>
      <c r="FM1117" s="57"/>
      <c r="FN1117" s="57"/>
      <c r="FO1117" s="57"/>
      <c r="FP1117" s="57"/>
      <c r="FQ1117" s="57"/>
      <c r="FR1117" s="57"/>
      <c r="FS1117" s="57"/>
      <c r="FT1117" s="57"/>
      <c r="FU1117" s="57"/>
      <c r="FV1117" s="57"/>
      <c r="FW1117" s="57"/>
      <c r="FX1117" s="57"/>
      <c r="FY1117" s="57"/>
      <c r="FZ1117" s="57"/>
      <c r="GA1117" s="57"/>
      <c r="GB1117" s="57"/>
      <c r="GC1117" s="57"/>
      <c r="GD1117" s="57"/>
      <c r="GE1117" s="57"/>
      <c r="GF1117" s="57"/>
      <c r="GG1117" s="57"/>
      <c r="GH1117" s="57"/>
      <c r="GI1117" s="57"/>
      <c r="GJ1117" s="57"/>
      <c r="GK1117" s="57"/>
      <c r="GL1117" s="57"/>
      <c r="GM1117" s="57"/>
      <c r="GN1117" s="57"/>
      <c r="GO1117" s="57"/>
      <c r="GP1117" s="57"/>
      <c r="GQ1117" s="57"/>
      <c r="GR1117" s="57"/>
      <c r="GS1117" s="57"/>
      <c r="GT1117" s="57"/>
      <c r="GU1117" s="57"/>
      <c r="GV1117" s="57"/>
      <c r="GW1117" s="57"/>
      <c r="GX1117" s="57"/>
      <c r="GY1117" s="57"/>
      <c r="GZ1117" s="57"/>
      <c r="HA1117" s="57"/>
      <c r="HB1117" s="57"/>
      <c r="HC1117" s="57"/>
      <c r="HD1117" s="57"/>
      <c r="HE1117" s="57"/>
      <c r="HF1117" s="57"/>
      <c r="HG1117" s="57"/>
      <c r="HH1117" s="57"/>
      <c r="HI1117" s="57"/>
      <c r="HJ1117" s="57"/>
      <c r="HK1117" s="57"/>
      <c r="HL1117" s="57"/>
      <c r="HM1117" s="57"/>
      <c r="HN1117" s="57"/>
      <c r="HO1117" s="57"/>
      <c r="HP1117" s="57"/>
      <c r="HQ1117" s="57"/>
      <c r="HR1117" s="57"/>
      <c r="HS1117" s="57"/>
      <c r="HT1117" s="57"/>
      <c r="HU1117" s="57"/>
      <c r="HV1117" s="57"/>
      <c r="HW1117" s="57"/>
      <c r="HX1117" s="57"/>
      <c r="HY1117" s="57"/>
      <c r="HZ1117" s="57"/>
      <c r="IA1117" s="57"/>
      <c r="IB1117" s="57"/>
      <c r="IC1117" s="57"/>
      <c r="ID1117" s="57"/>
      <c r="IE1117" s="57"/>
      <c r="IF1117" s="57"/>
      <c r="IG1117" s="57"/>
      <c r="IH1117" s="57"/>
      <c r="II1117" s="57"/>
      <c r="IJ1117" s="57"/>
      <c r="IK1117" s="57"/>
      <c r="IL1117" s="57"/>
      <c r="IM1117" s="57"/>
      <c r="IN1117" s="57"/>
      <c r="IO1117" s="57"/>
      <c r="IP1117" s="57"/>
      <c r="IQ1117" s="57"/>
      <c r="IR1117" s="57"/>
      <c r="IS1117" s="57"/>
      <c r="IT1117" s="57"/>
      <c r="IU1117" s="57"/>
      <c r="IV1117" s="57"/>
      <c r="IW1117" s="57"/>
      <c r="IX1117" s="57"/>
      <c r="IY1117" s="57"/>
      <c r="IZ1117" s="57"/>
      <c r="JA1117" s="57"/>
      <c r="JB1117" s="57"/>
      <c r="JC1117" s="57"/>
      <c r="JD1117" s="57"/>
      <c r="JE1117" s="57"/>
      <c r="JF1117" s="57"/>
      <c r="JG1117" s="57"/>
      <c r="JH1117" s="57"/>
      <c r="JI1117" s="57"/>
      <c r="JJ1117" s="57"/>
      <c r="JK1117" s="57"/>
      <c r="JL1117" s="57"/>
      <c r="JM1117" s="57"/>
      <c r="JN1117" s="57"/>
      <c r="JO1117" s="57"/>
      <c r="JP1117" s="57"/>
      <c r="JQ1117" s="57"/>
      <c r="JR1117" s="57"/>
      <c r="JS1117" s="57"/>
      <c r="JT1117" s="57"/>
      <c r="JU1117" s="57"/>
      <c r="JV1117" s="57"/>
      <c r="JW1117" s="57"/>
      <c r="JX1117" s="57"/>
      <c r="JY1117" s="57"/>
      <c r="JZ1117" s="57"/>
      <c r="KA1117" s="57"/>
      <c r="KB1117" s="57"/>
      <c r="KC1117" s="57"/>
      <c r="KD1117" s="57"/>
      <c r="KE1117" s="57"/>
      <c r="KF1117" s="57"/>
      <c r="KG1117" s="57"/>
      <c r="KH1117" s="57"/>
      <c r="KI1117" s="57"/>
      <c r="KJ1117" s="57"/>
      <c r="KK1117" s="57"/>
      <c r="KL1117" s="57"/>
      <c r="KM1117" s="57"/>
      <c r="KN1117" s="57"/>
      <c r="KO1117" s="57"/>
      <c r="KP1117" s="57"/>
      <c r="KQ1117" s="57"/>
      <c r="KR1117" s="57"/>
      <c r="KS1117" s="57"/>
      <c r="KT1117" s="57"/>
      <c r="KU1117" s="57"/>
      <c r="KV1117" s="57"/>
      <c r="KW1117" s="57"/>
      <c r="KX1117" s="57"/>
      <c r="KY1117" s="57"/>
      <c r="KZ1117" s="57"/>
      <c r="LA1117" s="57"/>
      <c r="LB1117" s="57"/>
      <c r="LC1117" s="57"/>
      <c r="LD1117" s="57"/>
      <c r="LE1117" s="57"/>
      <c r="LF1117" s="57"/>
      <c r="LG1117" s="57"/>
      <c r="LH1117" s="57"/>
      <c r="LI1117" s="57"/>
      <c r="LJ1117" s="57"/>
      <c r="LK1117" s="57"/>
      <c r="LL1117" s="57"/>
      <c r="LM1117" s="57"/>
      <c r="LN1117" s="57"/>
      <c r="LO1117" s="57"/>
      <c r="LP1117" s="57"/>
      <c r="LQ1117" s="57"/>
      <c r="LR1117" s="57"/>
      <c r="LS1117" s="57"/>
      <c r="LT1117" s="57"/>
      <c r="LU1117" s="57"/>
      <c r="LV1117" s="57"/>
      <c r="LW1117" s="57"/>
      <c r="LX1117" s="57"/>
      <c r="LY1117" s="57"/>
      <c r="LZ1117" s="57"/>
      <c r="MA1117" s="57"/>
      <c r="MB1117" s="57"/>
      <c r="MC1117" s="57"/>
      <c r="MD1117" s="57"/>
      <c r="ME1117" s="57"/>
      <c r="MF1117" s="57"/>
      <c r="MG1117" s="57"/>
      <c r="MH1117" s="57"/>
      <c r="MI1117" s="57"/>
      <c r="MJ1117" s="57"/>
      <c r="MK1117" s="57"/>
      <c r="ML1117" s="57"/>
      <c r="MM1117" s="57"/>
      <c r="MN1117" s="57"/>
      <c r="MO1117" s="57"/>
      <c r="MP1117" s="57"/>
      <c r="MQ1117" s="57"/>
      <c r="MR1117" s="57"/>
      <c r="MS1117" s="57"/>
      <c r="MT1117" s="57"/>
      <c r="MU1117" s="57"/>
      <c r="MV1117" s="57"/>
      <c r="MW1117" s="57"/>
      <c r="MX1117" s="57"/>
      <c r="MY1117" s="57"/>
      <c r="MZ1117" s="57"/>
      <c r="NA1117" s="57"/>
      <c r="NB1117" s="57"/>
      <c r="NC1117" s="57"/>
      <c r="ND1117" s="57"/>
      <c r="NE1117" s="57"/>
      <c r="NF1117" s="57"/>
      <c r="NG1117" s="57"/>
      <c r="NH1117" s="57"/>
      <c r="NI1117" s="57"/>
      <c r="NJ1117" s="57"/>
      <c r="NK1117" s="57"/>
      <c r="NL1117" s="57"/>
      <c r="NM1117" s="57"/>
      <c r="NN1117" s="57"/>
      <c r="NO1117" s="57"/>
      <c r="NP1117" s="57"/>
      <c r="NQ1117" s="57"/>
      <c r="NR1117" s="57"/>
      <c r="NS1117" s="57"/>
      <c r="NT1117" s="57"/>
      <c r="NU1117" s="57"/>
      <c r="NV1117" s="57"/>
      <c r="NW1117" s="57"/>
      <c r="NX1117" s="57"/>
      <c r="NY1117" s="57"/>
      <c r="NZ1117" s="57"/>
      <c r="OA1117" s="57"/>
      <c r="OB1117" s="57"/>
      <c r="OC1117" s="57"/>
      <c r="OD1117" s="57"/>
      <c r="OE1117" s="57"/>
      <c r="OF1117" s="57"/>
      <c r="OG1117" s="57"/>
      <c r="OH1117" s="57"/>
      <c r="OI1117" s="57"/>
      <c r="OJ1117" s="57"/>
      <c r="OK1117" s="57"/>
      <c r="OL1117" s="57"/>
      <c r="OM1117" s="57"/>
      <c r="ON1117" s="57"/>
      <c r="OO1117" s="57"/>
      <c r="OP1117" s="57"/>
      <c r="OQ1117" s="57"/>
      <c r="OR1117" s="57"/>
      <c r="OS1117" s="57"/>
      <c r="OT1117" s="57"/>
      <c r="OU1117" s="57"/>
      <c r="OV1117" s="57"/>
      <c r="OW1117" s="57"/>
      <c r="OX1117" s="57"/>
      <c r="OY1117" s="57"/>
      <c r="OZ1117" s="57"/>
      <c r="PA1117" s="57"/>
      <c r="PB1117" s="57"/>
      <c r="PC1117" s="57"/>
      <c r="PD1117" s="57"/>
      <c r="PE1117" s="57"/>
      <c r="PF1117" s="57"/>
      <c r="PG1117" s="57"/>
      <c r="PH1117" s="57"/>
      <c r="PI1117" s="57"/>
      <c r="PJ1117" s="57"/>
      <c r="PK1117" s="57"/>
      <c r="PL1117" s="57"/>
      <c r="PM1117" s="57"/>
      <c r="PN1117" s="57"/>
      <c r="PO1117" s="57"/>
      <c r="PP1117" s="57"/>
      <c r="PQ1117" s="57"/>
      <c r="PR1117" s="57"/>
      <c r="PS1117" s="57"/>
      <c r="PT1117" s="57"/>
      <c r="PU1117" s="57"/>
      <c r="PV1117" s="57"/>
      <c r="PW1117" s="57"/>
      <c r="PX1117" s="57"/>
      <c r="PY1117" s="57"/>
      <c r="PZ1117" s="57"/>
      <c r="QA1117" s="57"/>
      <c r="QB1117" s="57"/>
      <c r="QC1117" s="57"/>
      <c r="QD1117" s="57"/>
      <c r="QE1117" s="57"/>
      <c r="QF1117" s="57"/>
      <c r="QG1117" s="57"/>
      <c r="QH1117" s="57"/>
      <c r="QI1117" s="57"/>
      <c r="QJ1117" s="57"/>
      <c r="QK1117" s="57"/>
      <c r="QL1117" s="57"/>
      <c r="QM1117" s="57"/>
      <c r="QN1117" s="57"/>
      <c r="QO1117" s="57"/>
      <c r="QP1117" s="57"/>
      <c r="QQ1117" s="57"/>
      <c r="QR1117" s="57"/>
      <c r="QS1117" s="57"/>
      <c r="QT1117" s="57"/>
      <c r="QU1117" s="57"/>
      <c r="QV1117" s="57"/>
      <c r="QW1117" s="57"/>
      <c r="QX1117" s="57"/>
      <c r="QY1117" s="57"/>
      <c r="QZ1117" s="57"/>
      <c r="RA1117" s="57"/>
      <c r="RB1117" s="57"/>
      <c r="RC1117" s="57"/>
      <c r="RD1117" s="57"/>
      <c r="RE1117" s="57"/>
      <c r="RF1117" s="57"/>
      <c r="RG1117" s="57"/>
      <c r="RH1117" s="57"/>
      <c r="RI1117" s="57"/>
      <c r="RJ1117" s="57"/>
      <c r="RK1117" s="57"/>
      <c r="RL1117" s="57"/>
      <c r="RM1117" s="57"/>
      <c r="RN1117" s="57"/>
      <c r="RO1117" s="57"/>
      <c r="RP1117" s="57"/>
      <c r="RQ1117" s="57"/>
      <c r="RR1117" s="57"/>
      <c r="RS1117" s="57"/>
      <c r="RT1117" s="57"/>
      <c r="RU1117" s="57"/>
      <c r="RV1117" s="57"/>
      <c r="RW1117" s="57"/>
      <c r="RX1117" s="57"/>
      <c r="RY1117" s="57"/>
      <c r="RZ1117" s="57"/>
      <c r="SA1117" s="57"/>
      <c r="SB1117" s="57"/>
      <c r="SC1117" s="57"/>
      <c r="SD1117" s="57"/>
      <c r="SE1117" s="57"/>
      <c r="SF1117" s="57"/>
      <c r="SG1117" s="57"/>
      <c r="SH1117" s="57"/>
      <c r="SI1117" s="57"/>
      <c r="SJ1117" s="57"/>
      <c r="SK1117" s="57"/>
      <c r="SL1117" s="57"/>
      <c r="SM1117" s="57"/>
      <c r="SN1117" s="57"/>
      <c r="SO1117" s="57"/>
      <c r="SP1117" s="57"/>
      <c r="SQ1117" s="57"/>
      <c r="SR1117" s="57"/>
      <c r="SS1117" s="57"/>
      <c r="ST1117" s="57"/>
      <c r="SU1117" s="57"/>
      <c r="SV1117" s="57"/>
      <c r="SW1117" s="57"/>
      <c r="SX1117" s="57"/>
    </row>
    <row r="1118" spans="1:518" s="8" customFormat="1" ht="14.55" customHeight="1" x14ac:dyDescent="0.3">
      <c r="A1118" s="81">
        <v>1114</v>
      </c>
      <c r="B1118" s="7">
        <v>369</v>
      </c>
      <c r="C1118" s="98" t="s">
        <v>4294</v>
      </c>
      <c r="D1118" s="98" t="s">
        <v>4137</v>
      </c>
      <c r="E1118" s="98" t="s">
        <v>4136</v>
      </c>
      <c r="F1118" s="7">
        <v>2019</v>
      </c>
      <c r="G1118" s="98" t="s">
        <v>3313</v>
      </c>
      <c r="H1118" s="98" t="s">
        <v>4138</v>
      </c>
      <c r="I1118" s="6" t="s">
        <v>50</v>
      </c>
      <c r="J1118" s="98" t="s">
        <v>4197</v>
      </c>
      <c r="K1118" s="6" t="s">
        <v>4139</v>
      </c>
      <c r="L1118" s="6" t="s">
        <v>23</v>
      </c>
      <c r="M1118" s="6" t="s">
        <v>86</v>
      </c>
      <c r="N1118" s="6" t="s">
        <v>205</v>
      </c>
      <c r="O1118" s="6" t="s">
        <v>25</v>
      </c>
      <c r="P1118" s="6" t="s">
        <v>56</v>
      </c>
      <c r="Q1118" s="6" t="s">
        <v>572</v>
      </c>
      <c r="R1118" s="6" t="s">
        <v>572</v>
      </c>
      <c r="S1118" s="6" t="s">
        <v>166</v>
      </c>
      <c r="T1118" s="6" t="s">
        <v>862</v>
      </c>
      <c r="U1118" s="7">
        <v>2009</v>
      </c>
      <c r="V1118" s="7">
        <v>2025</v>
      </c>
      <c r="W1118" s="56"/>
      <c r="X1118" s="6"/>
      <c r="Y1118" s="6"/>
      <c r="Z1118" s="6"/>
      <c r="AA1118" s="6"/>
      <c r="AB1118" s="6"/>
      <c r="AC1118" s="6"/>
      <c r="AD1118" s="6"/>
      <c r="AE1118" s="6" t="s">
        <v>126</v>
      </c>
      <c r="AF1118" s="56"/>
      <c r="AG1118" s="56"/>
      <c r="AH1118" s="6"/>
      <c r="AI1118" s="6"/>
      <c r="AJ1118" s="56"/>
      <c r="AK1118" s="6"/>
      <c r="AL1118" s="56"/>
      <c r="AM1118" s="6"/>
      <c r="AN1118" s="56"/>
      <c r="AO1118" s="6"/>
      <c r="AP1118" s="6"/>
      <c r="AQ1118" s="56"/>
      <c r="AR1118" s="56"/>
      <c r="AS1118" s="56"/>
      <c r="AT1118" s="6"/>
      <c r="AU1118" s="6"/>
      <c r="AV1118" s="6"/>
      <c r="AW1118" s="6" t="s">
        <v>23</v>
      </c>
      <c r="AX1118" s="56"/>
      <c r="AY1118" s="6"/>
      <c r="AZ1118" s="6"/>
      <c r="BA1118" s="6"/>
      <c r="BB1118" s="6"/>
      <c r="BC1118" s="6"/>
      <c r="BD1118" s="6"/>
      <c r="BE1118" s="6"/>
      <c r="BF1118" s="6" t="s">
        <v>106</v>
      </c>
      <c r="BG1118" s="56"/>
      <c r="BH1118" s="56"/>
      <c r="BI1118" s="6"/>
      <c r="BJ1118" s="6"/>
      <c r="BK1118" s="6"/>
      <c r="BL1118" s="56"/>
      <c r="BM1118" s="56"/>
      <c r="BN1118" s="6"/>
      <c r="BO1118" s="6"/>
      <c r="BP1118" s="56"/>
      <c r="BQ1118" s="56"/>
      <c r="BR1118" s="56"/>
      <c r="BS1118" s="6"/>
      <c r="BT1118" s="6"/>
      <c r="BU1118" s="6"/>
      <c r="BV1118" s="6" t="s">
        <v>38</v>
      </c>
      <c r="BW1118" s="56"/>
      <c r="BX1118" s="6"/>
      <c r="BY1118" s="6"/>
      <c r="BZ1118" s="6"/>
      <c r="CA1118" s="6"/>
      <c r="CB1118" s="6"/>
      <c r="CC1118" s="6"/>
      <c r="CD1118" s="6"/>
      <c r="CE1118" s="6"/>
      <c r="CF1118" s="56"/>
      <c r="CG1118" s="56"/>
      <c r="CH1118" s="6"/>
      <c r="CI1118" s="6"/>
      <c r="CJ1118" s="56"/>
      <c r="CK1118" s="6"/>
      <c r="CL1118" s="6"/>
      <c r="CM1118" s="6"/>
      <c r="CN1118" s="6"/>
      <c r="CO1118" s="56"/>
      <c r="CP1118" s="6"/>
      <c r="CQ1118" s="6"/>
      <c r="CR1118" s="6"/>
      <c r="CS1118" s="28" t="s">
        <v>38</v>
      </c>
      <c r="CT1118" s="6"/>
      <c r="CU1118" s="6"/>
      <c r="CV1118" s="6"/>
      <c r="CW1118" s="6"/>
      <c r="CX1118" s="6"/>
      <c r="CY1118" s="56"/>
      <c r="CZ1118" s="6"/>
      <c r="DA1118" s="6"/>
      <c r="DB1118" s="6"/>
      <c r="DC1118" s="6"/>
      <c r="DD1118" s="6" t="s">
        <v>38</v>
      </c>
      <c r="DE1118" s="87"/>
      <c r="DF1118" s="6"/>
      <c r="DG1118" s="6"/>
      <c r="DH1118" s="6"/>
      <c r="DI1118" s="6"/>
      <c r="DJ1118" s="6"/>
      <c r="DK1118" s="6"/>
      <c r="DL1118" s="6"/>
      <c r="DM1118" s="6"/>
      <c r="DN1118" s="6"/>
      <c r="DO1118" s="87"/>
      <c r="DP1118" s="6"/>
      <c r="DQ1118" s="87"/>
      <c r="DR1118" s="6"/>
      <c r="DS1118" s="87" t="s">
        <v>4201</v>
      </c>
      <c r="DT1118" s="17" t="s">
        <v>4202</v>
      </c>
      <c r="DU1118" s="58"/>
      <c r="DV1118" s="58"/>
      <c r="DW1118" s="58"/>
      <c r="DX1118" s="58"/>
      <c r="DY1118" s="58"/>
      <c r="DZ1118" s="58"/>
      <c r="EA1118" s="58"/>
      <c r="EB1118" s="58"/>
      <c r="EC1118" s="58"/>
      <c r="ED1118" s="58"/>
      <c r="EE1118" s="58"/>
      <c r="EF1118" s="58"/>
      <c r="EG1118" s="58"/>
      <c r="EH1118" s="58"/>
      <c r="EI1118" s="58"/>
      <c r="EJ1118" s="58"/>
      <c r="EK1118" s="58"/>
      <c r="EL1118" s="58"/>
      <c r="EM1118" s="58"/>
      <c r="EN1118" s="58"/>
      <c r="EO1118" s="58"/>
      <c r="EP1118" s="58"/>
      <c r="EQ1118" s="58"/>
      <c r="ER1118" s="58"/>
      <c r="ES1118" s="34"/>
      <c r="ET1118" s="57"/>
      <c r="EU1118" s="57"/>
      <c r="EV1118" s="57"/>
      <c r="EW1118" s="57"/>
      <c r="EX1118" s="57"/>
      <c r="EY1118" s="57"/>
      <c r="EZ1118" s="57"/>
      <c r="FA1118" s="57"/>
      <c r="FB1118" s="57"/>
      <c r="FC1118" s="57"/>
      <c r="FD1118" s="57"/>
      <c r="FE1118" s="57"/>
      <c r="FF1118" s="57"/>
      <c r="FG1118" s="57"/>
      <c r="FH1118" s="57"/>
      <c r="FI1118" s="57"/>
      <c r="FJ1118" s="57"/>
      <c r="FK1118" s="57"/>
      <c r="FL1118" s="57"/>
      <c r="FM1118" s="57"/>
      <c r="FN1118" s="57"/>
      <c r="FO1118" s="57"/>
      <c r="FP1118" s="57"/>
      <c r="FQ1118" s="57"/>
      <c r="FR1118" s="57"/>
      <c r="FS1118" s="57"/>
      <c r="FT1118" s="57"/>
      <c r="FU1118" s="57"/>
      <c r="FV1118" s="57"/>
      <c r="FW1118" s="57"/>
      <c r="FX1118" s="57"/>
      <c r="FY1118" s="57"/>
      <c r="FZ1118" s="57"/>
      <c r="GA1118" s="57"/>
      <c r="GB1118" s="57"/>
      <c r="GC1118" s="57"/>
      <c r="GD1118" s="57"/>
      <c r="GE1118" s="57"/>
      <c r="GF1118" s="57"/>
      <c r="GG1118" s="57"/>
      <c r="GH1118" s="57"/>
      <c r="GI1118" s="57"/>
      <c r="GJ1118" s="57"/>
      <c r="GK1118" s="57"/>
      <c r="GL1118" s="57"/>
      <c r="GM1118" s="57"/>
      <c r="GN1118" s="57"/>
      <c r="GO1118" s="57"/>
      <c r="GP1118" s="57"/>
      <c r="GQ1118" s="57"/>
      <c r="GR1118" s="57"/>
      <c r="GS1118" s="57"/>
      <c r="GT1118" s="57"/>
      <c r="GU1118" s="57"/>
      <c r="GV1118" s="57"/>
      <c r="GW1118" s="57"/>
      <c r="GX1118" s="57"/>
      <c r="GY1118" s="57"/>
      <c r="GZ1118" s="57"/>
      <c r="HA1118" s="57"/>
      <c r="HB1118" s="57"/>
      <c r="HC1118" s="57"/>
      <c r="HD1118" s="57"/>
      <c r="HE1118" s="57"/>
      <c r="HF1118" s="57"/>
      <c r="HG1118" s="57"/>
      <c r="HH1118" s="57"/>
      <c r="HI1118" s="57"/>
      <c r="HJ1118" s="57"/>
      <c r="HK1118" s="57"/>
      <c r="HL1118" s="57"/>
      <c r="HM1118" s="57"/>
      <c r="HN1118" s="57"/>
      <c r="HO1118" s="57"/>
      <c r="HP1118" s="57"/>
      <c r="HQ1118" s="57"/>
      <c r="HR1118" s="57"/>
      <c r="HS1118" s="57"/>
      <c r="HT1118" s="57"/>
      <c r="HU1118" s="57"/>
      <c r="HV1118" s="57"/>
      <c r="HW1118" s="57"/>
      <c r="HX1118" s="57"/>
      <c r="HY1118" s="57"/>
      <c r="HZ1118" s="57"/>
      <c r="IA1118" s="57"/>
      <c r="IB1118" s="57"/>
      <c r="IC1118" s="57"/>
      <c r="ID1118" s="57"/>
      <c r="IE1118" s="57"/>
      <c r="IF1118" s="57"/>
      <c r="IG1118" s="57"/>
      <c r="IH1118" s="57"/>
      <c r="II1118" s="57"/>
      <c r="IJ1118" s="57"/>
      <c r="IK1118" s="57"/>
      <c r="IL1118" s="57"/>
      <c r="IM1118" s="57"/>
      <c r="IN1118" s="57"/>
      <c r="IO1118" s="57"/>
      <c r="IP1118" s="57"/>
      <c r="IQ1118" s="57"/>
      <c r="IR1118" s="57"/>
      <c r="IS1118" s="57"/>
      <c r="IT1118" s="57"/>
      <c r="IU1118" s="57"/>
      <c r="IV1118" s="57"/>
      <c r="IW1118" s="57"/>
      <c r="IX1118" s="57"/>
      <c r="IY1118" s="57"/>
      <c r="IZ1118" s="57"/>
      <c r="JA1118" s="57"/>
      <c r="JB1118" s="57"/>
      <c r="JC1118" s="57"/>
      <c r="JD1118" s="57"/>
      <c r="JE1118" s="57"/>
      <c r="JF1118" s="57"/>
      <c r="JG1118" s="57"/>
      <c r="JH1118" s="57"/>
      <c r="JI1118" s="57"/>
      <c r="JJ1118" s="57"/>
      <c r="JK1118" s="57"/>
      <c r="JL1118" s="57"/>
      <c r="JM1118" s="57"/>
      <c r="JN1118" s="57"/>
      <c r="JO1118" s="57"/>
      <c r="JP1118" s="57"/>
      <c r="JQ1118" s="57"/>
      <c r="JR1118" s="57"/>
      <c r="JS1118" s="57"/>
      <c r="JT1118" s="57"/>
      <c r="JU1118" s="57"/>
      <c r="JV1118" s="57"/>
      <c r="JW1118" s="57"/>
      <c r="JX1118" s="57"/>
      <c r="JY1118" s="57"/>
      <c r="JZ1118" s="57"/>
      <c r="KA1118" s="57"/>
      <c r="KB1118" s="57"/>
      <c r="KC1118" s="57"/>
      <c r="KD1118" s="57"/>
      <c r="KE1118" s="57"/>
      <c r="KF1118" s="57"/>
      <c r="KG1118" s="57"/>
      <c r="KH1118" s="57"/>
      <c r="KI1118" s="57"/>
      <c r="KJ1118" s="57"/>
      <c r="KK1118" s="57"/>
      <c r="KL1118" s="57"/>
      <c r="KM1118" s="57"/>
      <c r="KN1118" s="57"/>
      <c r="KO1118" s="57"/>
      <c r="KP1118" s="57"/>
      <c r="KQ1118" s="57"/>
      <c r="KR1118" s="57"/>
      <c r="KS1118" s="57"/>
      <c r="KT1118" s="57"/>
      <c r="KU1118" s="57"/>
      <c r="KV1118" s="57"/>
      <c r="KW1118" s="57"/>
      <c r="KX1118" s="57"/>
      <c r="KY1118" s="57"/>
      <c r="KZ1118" s="57"/>
      <c r="LA1118" s="57"/>
      <c r="LB1118" s="57"/>
      <c r="LC1118" s="57"/>
      <c r="LD1118" s="57"/>
      <c r="LE1118" s="57"/>
      <c r="LF1118" s="57"/>
      <c r="LG1118" s="57"/>
      <c r="LH1118" s="57"/>
      <c r="LI1118" s="57"/>
      <c r="LJ1118" s="57"/>
      <c r="LK1118" s="57"/>
      <c r="LL1118" s="57"/>
      <c r="LM1118" s="57"/>
      <c r="LN1118" s="57"/>
      <c r="LO1118" s="57"/>
      <c r="LP1118" s="57"/>
      <c r="LQ1118" s="57"/>
      <c r="LR1118" s="57"/>
      <c r="LS1118" s="57"/>
      <c r="LT1118" s="57"/>
      <c r="LU1118" s="57"/>
      <c r="LV1118" s="57"/>
      <c r="LW1118" s="57"/>
      <c r="LX1118" s="57"/>
      <c r="LY1118" s="57"/>
      <c r="LZ1118" s="57"/>
      <c r="MA1118" s="57"/>
      <c r="MB1118" s="57"/>
      <c r="MC1118" s="57"/>
      <c r="MD1118" s="57"/>
      <c r="ME1118" s="57"/>
      <c r="MF1118" s="57"/>
      <c r="MG1118" s="57"/>
      <c r="MH1118" s="57"/>
      <c r="MI1118" s="57"/>
      <c r="MJ1118" s="57"/>
      <c r="MK1118" s="57"/>
      <c r="ML1118" s="57"/>
      <c r="MM1118" s="57"/>
      <c r="MN1118" s="57"/>
      <c r="MO1118" s="57"/>
      <c r="MP1118" s="57"/>
      <c r="MQ1118" s="57"/>
      <c r="MR1118" s="57"/>
      <c r="MS1118" s="57"/>
      <c r="MT1118" s="57"/>
      <c r="MU1118" s="57"/>
      <c r="MV1118" s="57"/>
      <c r="MW1118" s="57"/>
      <c r="MX1118" s="57"/>
      <c r="MY1118" s="57"/>
      <c r="MZ1118" s="57"/>
      <c r="NA1118" s="57"/>
      <c r="NB1118" s="57"/>
      <c r="NC1118" s="57"/>
      <c r="ND1118" s="57"/>
      <c r="NE1118" s="57"/>
      <c r="NF1118" s="57"/>
      <c r="NG1118" s="57"/>
      <c r="NH1118" s="57"/>
      <c r="NI1118" s="57"/>
      <c r="NJ1118" s="57"/>
      <c r="NK1118" s="57"/>
      <c r="NL1118" s="57"/>
      <c r="NM1118" s="57"/>
      <c r="NN1118" s="57"/>
      <c r="NO1118" s="57"/>
      <c r="NP1118" s="57"/>
      <c r="NQ1118" s="57"/>
      <c r="NR1118" s="57"/>
      <c r="NS1118" s="57"/>
      <c r="NT1118" s="57"/>
      <c r="NU1118" s="57"/>
      <c r="NV1118" s="57"/>
      <c r="NW1118" s="57"/>
      <c r="NX1118" s="57"/>
      <c r="NY1118" s="57"/>
      <c r="NZ1118" s="57"/>
      <c r="OA1118" s="57"/>
      <c r="OB1118" s="57"/>
      <c r="OC1118" s="57"/>
      <c r="OD1118" s="57"/>
      <c r="OE1118" s="57"/>
      <c r="OF1118" s="57"/>
      <c r="OG1118" s="57"/>
      <c r="OH1118" s="57"/>
      <c r="OI1118" s="57"/>
      <c r="OJ1118" s="57"/>
      <c r="OK1118" s="57"/>
      <c r="OL1118" s="57"/>
      <c r="OM1118" s="57"/>
      <c r="ON1118" s="57"/>
      <c r="OO1118" s="57"/>
      <c r="OP1118" s="57"/>
      <c r="OQ1118" s="57"/>
      <c r="OR1118" s="57"/>
      <c r="OS1118" s="57"/>
      <c r="OT1118" s="57"/>
      <c r="OU1118" s="57"/>
      <c r="OV1118" s="57"/>
      <c r="OW1118" s="57"/>
      <c r="OX1118" s="57"/>
      <c r="OY1118" s="57"/>
      <c r="OZ1118" s="57"/>
      <c r="PA1118" s="57"/>
      <c r="PB1118" s="57"/>
      <c r="PC1118" s="57"/>
      <c r="PD1118" s="57"/>
      <c r="PE1118" s="57"/>
      <c r="PF1118" s="57"/>
      <c r="PG1118" s="57"/>
      <c r="PH1118" s="57"/>
      <c r="PI1118" s="57"/>
      <c r="PJ1118" s="57"/>
      <c r="PK1118" s="57"/>
      <c r="PL1118" s="57"/>
      <c r="PM1118" s="57"/>
      <c r="PN1118" s="57"/>
      <c r="PO1118" s="57"/>
      <c r="PP1118" s="57"/>
      <c r="PQ1118" s="57"/>
      <c r="PR1118" s="57"/>
      <c r="PS1118" s="57"/>
      <c r="PT1118" s="57"/>
      <c r="PU1118" s="57"/>
      <c r="PV1118" s="57"/>
      <c r="PW1118" s="57"/>
      <c r="PX1118" s="57"/>
      <c r="PY1118" s="57"/>
      <c r="PZ1118" s="57"/>
      <c r="QA1118" s="57"/>
      <c r="QB1118" s="57"/>
      <c r="QC1118" s="57"/>
      <c r="QD1118" s="57"/>
      <c r="QE1118" s="57"/>
      <c r="QF1118" s="57"/>
      <c r="QG1118" s="57"/>
      <c r="QH1118" s="57"/>
      <c r="QI1118" s="57"/>
      <c r="QJ1118" s="57"/>
      <c r="QK1118" s="57"/>
      <c r="QL1118" s="57"/>
      <c r="QM1118" s="57"/>
      <c r="QN1118" s="57"/>
      <c r="QO1118" s="57"/>
      <c r="QP1118" s="57"/>
      <c r="QQ1118" s="57"/>
      <c r="QR1118" s="57"/>
      <c r="QS1118" s="57"/>
      <c r="QT1118" s="57"/>
      <c r="QU1118" s="57"/>
      <c r="QV1118" s="57"/>
      <c r="QW1118" s="57"/>
      <c r="QX1118" s="57"/>
      <c r="QY1118" s="57"/>
      <c r="QZ1118" s="57"/>
      <c r="RA1118" s="57"/>
      <c r="RB1118" s="57"/>
      <c r="RC1118" s="57"/>
      <c r="RD1118" s="57"/>
      <c r="RE1118" s="57"/>
      <c r="RF1118" s="57"/>
      <c r="RG1118" s="57"/>
      <c r="RH1118" s="57"/>
      <c r="RI1118" s="57"/>
      <c r="RJ1118" s="57"/>
      <c r="RK1118" s="57"/>
      <c r="RL1118" s="57"/>
      <c r="RM1118" s="57"/>
      <c r="RN1118" s="57"/>
      <c r="RO1118" s="57"/>
      <c r="RP1118" s="57"/>
      <c r="RQ1118" s="57"/>
      <c r="RR1118" s="57"/>
      <c r="RS1118" s="57"/>
      <c r="RT1118" s="57"/>
      <c r="RU1118" s="57"/>
      <c r="RV1118" s="57"/>
      <c r="RW1118" s="57"/>
      <c r="RX1118" s="57"/>
      <c r="RY1118" s="57"/>
      <c r="RZ1118" s="57"/>
      <c r="SA1118" s="57"/>
      <c r="SB1118" s="57"/>
      <c r="SC1118" s="57"/>
      <c r="SD1118" s="57"/>
      <c r="SE1118" s="57"/>
      <c r="SF1118" s="57"/>
      <c r="SG1118" s="57"/>
      <c r="SH1118" s="57"/>
      <c r="SI1118" s="57"/>
      <c r="SJ1118" s="57"/>
      <c r="SK1118" s="57"/>
      <c r="SL1118" s="57"/>
      <c r="SM1118" s="57"/>
      <c r="SN1118" s="57"/>
      <c r="SO1118" s="57"/>
      <c r="SP1118" s="57"/>
      <c r="SQ1118" s="57"/>
      <c r="SR1118" s="57"/>
      <c r="SS1118" s="57"/>
      <c r="ST1118" s="57"/>
      <c r="SU1118" s="57"/>
      <c r="SV1118" s="57"/>
      <c r="SW1118" s="57"/>
      <c r="SX1118" s="57"/>
    </row>
    <row r="1119" spans="1:518" s="78" customFormat="1" ht="14.55" customHeight="1" x14ac:dyDescent="0.3">
      <c r="A1119" s="82">
        <v>1115</v>
      </c>
      <c r="B1119" s="83">
        <v>370</v>
      </c>
      <c r="C1119" s="103" t="s">
        <v>4205</v>
      </c>
      <c r="D1119" s="103" t="s">
        <v>4204</v>
      </c>
      <c r="E1119" s="103" t="s">
        <v>4206</v>
      </c>
      <c r="F1119" s="83">
        <v>2019</v>
      </c>
      <c r="G1119" s="103" t="s">
        <v>3313</v>
      </c>
      <c r="H1119" s="130" t="s">
        <v>4207</v>
      </c>
      <c r="I1119" s="79" t="s">
        <v>50</v>
      </c>
      <c r="J1119" s="103" t="s">
        <v>4209</v>
      </c>
      <c r="K1119" s="6" t="s">
        <v>616</v>
      </c>
      <c r="L1119" s="79" t="s">
        <v>38</v>
      </c>
      <c r="M1119" s="79" t="s">
        <v>86</v>
      </c>
      <c r="N1119" s="79" t="s">
        <v>205</v>
      </c>
      <c r="O1119" s="79" t="s">
        <v>25</v>
      </c>
      <c r="P1119" s="6" t="s">
        <v>56</v>
      </c>
      <c r="Q1119" s="79" t="s">
        <v>572</v>
      </c>
      <c r="R1119" s="79" t="s">
        <v>572</v>
      </c>
      <c r="S1119" s="79" t="s">
        <v>321</v>
      </c>
      <c r="T1119" s="79" t="s">
        <v>4208</v>
      </c>
      <c r="U1119" s="83" t="s">
        <v>572</v>
      </c>
      <c r="V1119" s="83" t="s">
        <v>572</v>
      </c>
      <c r="W1119" s="71"/>
      <c r="X1119" s="79"/>
      <c r="Y1119" s="79"/>
      <c r="Z1119" s="79" t="s">
        <v>76</v>
      </c>
      <c r="AA1119" s="79"/>
      <c r="AB1119" s="79" t="s">
        <v>107</v>
      </c>
      <c r="AC1119" s="79"/>
      <c r="AD1119" s="79"/>
      <c r="AE1119" s="79" t="s">
        <v>126</v>
      </c>
      <c r="AF1119" s="71"/>
      <c r="AG1119" s="71"/>
      <c r="AH1119" s="79"/>
      <c r="AI1119" s="79"/>
      <c r="AJ1119" s="71"/>
      <c r="AK1119" s="79"/>
      <c r="AL1119" s="71"/>
      <c r="AM1119" s="79"/>
      <c r="AN1119" s="71"/>
      <c r="AO1119" s="79"/>
      <c r="AP1119" s="79"/>
      <c r="AQ1119" s="71"/>
      <c r="AR1119" s="71"/>
      <c r="AS1119" s="71"/>
      <c r="AT1119" s="79"/>
      <c r="AU1119" s="79"/>
      <c r="AV1119" s="79"/>
      <c r="AW1119" s="79" t="s">
        <v>23</v>
      </c>
      <c r="AX1119" s="71"/>
      <c r="AY1119" s="79"/>
      <c r="AZ1119" s="79"/>
      <c r="BA1119" s="79" t="s">
        <v>78</v>
      </c>
      <c r="BB1119" s="79"/>
      <c r="BC1119" s="79" t="s">
        <v>78</v>
      </c>
      <c r="BD1119" s="79"/>
      <c r="BE1119" s="79"/>
      <c r="BF1119" s="79" t="s">
        <v>78</v>
      </c>
      <c r="BG1119" s="71"/>
      <c r="BH1119" s="71"/>
      <c r="BI1119" s="79"/>
      <c r="BJ1119" s="79"/>
      <c r="BK1119" s="79"/>
      <c r="BL1119" s="71"/>
      <c r="BM1119" s="71"/>
      <c r="BN1119" s="79"/>
      <c r="BO1119" s="79"/>
      <c r="BP1119" s="71"/>
      <c r="BQ1119" s="71"/>
      <c r="BR1119" s="71"/>
      <c r="BS1119" s="79"/>
      <c r="BT1119" s="79"/>
      <c r="BU1119" s="79"/>
      <c r="BV1119" s="79" t="s">
        <v>38</v>
      </c>
      <c r="BW1119" s="71"/>
      <c r="BX1119" s="79"/>
      <c r="BY1119" s="79"/>
      <c r="BZ1119" s="79"/>
      <c r="CA1119" s="79"/>
      <c r="CB1119" s="79"/>
      <c r="CC1119" s="79"/>
      <c r="CD1119" s="79"/>
      <c r="CE1119" s="79"/>
      <c r="CF1119" s="71"/>
      <c r="CG1119" s="71"/>
      <c r="CH1119" s="79"/>
      <c r="CI1119" s="79"/>
      <c r="CJ1119" s="71"/>
      <c r="CK1119" s="79"/>
      <c r="CL1119" s="79"/>
      <c r="CM1119" s="79"/>
      <c r="CN1119" s="79"/>
      <c r="CO1119" s="71"/>
      <c r="CP1119" s="79"/>
      <c r="CQ1119" s="79"/>
      <c r="CR1119" s="79"/>
      <c r="CS1119" s="84" t="s">
        <v>38</v>
      </c>
      <c r="CT1119" s="79"/>
      <c r="CU1119" s="79"/>
      <c r="CV1119" s="79"/>
      <c r="CW1119" s="79"/>
      <c r="CX1119" s="79"/>
      <c r="CY1119" s="71"/>
      <c r="CZ1119" s="79"/>
      <c r="DA1119" s="79"/>
      <c r="DB1119" s="79"/>
      <c r="DC1119" s="79"/>
      <c r="DD1119" s="79" t="s">
        <v>38</v>
      </c>
      <c r="DE1119" s="88"/>
      <c r="DF1119" s="79"/>
      <c r="DG1119" s="79"/>
      <c r="DH1119" s="79"/>
      <c r="DI1119" s="79"/>
      <c r="DJ1119" s="79"/>
      <c r="DK1119" s="79"/>
      <c r="DL1119" s="79"/>
      <c r="DM1119" s="79"/>
      <c r="DN1119" s="79"/>
      <c r="DO1119" s="88"/>
      <c r="DP1119" s="79"/>
      <c r="DQ1119" s="88"/>
      <c r="DR1119" s="79"/>
      <c r="DS1119" s="88" t="s">
        <v>4211</v>
      </c>
      <c r="DT1119" s="85" t="s">
        <v>630</v>
      </c>
      <c r="DU1119" s="58"/>
      <c r="DV1119" s="58"/>
      <c r="DW1119" s="58"/>
      <c r="DX1119" s="58"/>
      <c r="DY1119" s="58"/>
      <c r="DZ1119" s="58"/>
      <c r="EA1119" s="58"/>
      <c r="EB1119" s="58"/>
      <c r="EC1119" s="58"/>
      <c r="ED1119" s="58"/>
      <c r="EE1119" s="58"/>
      <c r="EF1119" s="58"/>
      <c r="EG1119" s="58"/>
      <c r="EH1119" s="58"/>
      <c r="EI1119" s="58"/>
      <c r="EJ1119" s="58"/>
      <c r="EK1119" s="58"/>
      <c r="EL1119" s="58"/>
      <c r="EM1119" s="58"/>
      <c r="EN1119" s="58"/>
      <c r="EO1119" s="58"/>
      <c r="EP1119" s="58"/>
      <c r="EQ1119" s="58"/>
      <c r="ER1119" s="58"/>
      <c r="ES1119" s="34"/>
      <c r="ET1119" s="57"/>
      <c r="EU1119" s="57"/>
      <c r="EV1119" s="57"/>
      <c r="EW1119" s="57"/>
      <c r="EX1119" s="57"/>
      <c r="EY1119" s="57"/>
      <c r="EZ1119" s="57"/>
      <c r="FA1119" s="57"/>
      <c r="FB1119" s="57"/>
      <c r="FC1119" s="57"/>
      <c r="FD1119" s="57"/>
      <c r="FE1119" s="57"/>
      <c r="FF1119" s="57"/>
      <c r="FG1119" s="57"/>
      <c r="FH1119" s="57"/>
      <c r="FI1119" s="57"/>
      <c r="FJ1119" s="57"/>
      <c r="FK1119" s="57"/>
      <c r="FL1119" s="57"/>
      <c r="FM1119" s="57"/>
      <c r="FN1119" s="57"/>
      <c r="FO1119" s="57"/>
      <c r="FP1119" s="57"/>
      <c r="FQ1119" s="57"/>
      <c r="FR1119" s="57"/>
      <c r="FS1119" s="57"/>
      <c r="FT1119" s="57"/>
      <c r="FU1119" s="57"/>
      <c r="FV1119" s="57"/>
      <c r="FW1119" s="57"/>
      <c r="FX1119" s="57"/>
      <c r="FY1119" s="57"/>
      <c r="FZ1119" s="57"/>
      <c r="GA1119" s="57"/>
      <c r="GB1119" s="57"/>
      <c r="GC1119" s="57"/>
      <c r="GD1119" s="57"/>
      <c r="GE1119" s="57"/>
      <c r="GF1119" s="57"/>
      <c r="GG1119" s="57"/>
      <c r="GH1119" s="57"/>
      <c r="GI1119" s="57"/>
      <c r="GJ1119" s="57"/>
      <c r="GK1119" s="57"/>
      <c r="GL1119" s="57"/>
      <c r="GM1119" s="57"/>
      <c r="GN1119" s="57"/>
      <c r="GO1119" s="57"/>
      <c r="GP1119" s="57"/>
      <c r="GQ1119" s="57"/>
      <c r="GR1119" s="57"/>
      <c r="GS1119" s="57"/>
      <c r="GT1119" s="57"/>
      <c r="GU1119" s="57"/>
      <c r="GV1119" s="57"/>
      <c r="GW1119" s="57"/>
      <c r="GX1119" s="57"/>
      <c r="GY1119" s="57"/>
      <c r="GZ1119" s="57"/>
      <c r="HA1119" s="57"/>
      <c r="HB1119" s="57"/>
      <c r="HC1119" s="57"/>
      <c r="HD1119" s="57"/>
      <c r="HE1119" s="57"/>
      <c r="HF1119" s="57"/>
      <c r="HG1119" s="57"/>
      <c r="HH1119" s="57"/>
      <c r="HI1119" s="57"/>
      <c r="HJ1119" s="57"/>
      <c r="HK1119" s="57"/>
      <c r="HL1119" s="57"/>
      <c r="HM1119" s="57"/>
      <c r="HN1119" s="57"/>
      <c r="HO1119" s="57"/>
      <c r="HP1119" s="57"/>
      <c r="HQ1119" s="57"/>
      <c r="HR1119" s="57"/>
      <c r="HS1119" s="57"/>
      <c r="HT1119" s="57"/>
      <c r="HU1119" s="57"/>
      <c r="HV1119" s="57"/>
      <c r="HW1119" s="57"/>
      <c r="HX1119" s="57"/>
      <c r="HY1119" s="57"/>
      <c r="HZ1119" s="57"/>
      <c r="IA1119" s="57"/>
      <c r="IB1119" s="57"/>
      <c r="IC1119" s="57"/>
      <c r="ID1119" s="57"/>
      <c r="IE1119" s="57"/>
      <c r="IF1119" s="57"/>
      <c r="IG1119" s="57"/>
      <c r="IH1119" s="57"/>
      <c r="II1119" s="57"/>
      <c r="IJ1119" s="57"/>
      <c r="IK1119" s="57"/>
      <c r="IL1119" s="57"/>
      <c r="IM1119" s="57"/>
      <c r="IN1119" s="57"/>
      <c r="IO1119" s="57"/>
      <c r="IP1119" s="57"/>
      <c r="IQ1119" s="57"/>
      <c r="IR1119" s="57"/>
      <c r="IS1119" s="57"/>
      <c r="IT1119" s="57"/>
      <c r="IU1119" s="57"/>
      <c r="IV1119" s="57"/>
      <c r="IW1119" s="57"/>
      <c r="IX1119" s="57"/>
      <c r="IY1119" s="57"/>
      <c r="IZ1119" s="57"/>
      <c r="JA1119" s="57"/>
      <c r="JB1119" s="57"/>
      <c r="JC1119" s="57"/>
      <c r="JD1119" s="57"/>
      <c r="JE1119" s="57"/>
      <c r="JF1119" s="57"/>
      <c r="JG1119" s="57"/>
      <c r="JH1119" s="57"/>
      <c r="JI1119" s="57"/>
      <c r="JJ1119" s="57"/>
      <c r="JK1119" s="57"/>
      <c r="JL1119" s="57"/>
      <c r="JM1119" s="57"/>
      <c r="JN1119" s="57"/>
      <c r="JO1119" s="57"/>
      <c r="JP1119" s="57"/>
      <c r="JQ1119" s="57"/>
      <c r="JR1119" s="57"/>
      <c r="JS1119" s="57"/>
      <c r="JT1119" s="57"/>
      <c r="JU1119" s="57"/>
      <c r="JV1119" s="57"/>
      <c r="JW1119" s="57"/>
      <c r="JX1119" s="57"/>
      <c r="JY1119" s="57"/>
      <c r="JZ1119" s="57"/>
      <c r="KA1119" s="57"/>
      <c r="KB1119" s="57"/>
      <c r="KC1119" s="57"/>
      <c r="KD1119" s="57"/>
      <c r="KE1119" s="57"/>
      <c r="KF1119" s="57"/>
      <c r="KG1119" s="57"/>
      <c r="KH1119" s="57"/>
      <c r="KI1119" s="57"/>
      <c r="KJ1119" s="57"/>
      <c r="KK1119" s="57"/>
      <c r="KL1119" s="57"/>
      <c r="KM1119" s="57"/>
      <c r="KN1119" s="57"/>
      <c r="KO1119" s="57"/>
      <c r="KP1119" s="57"/>
      <c r="KQ1119" s="57"/>
      <c r="KR1119" s="57"/>
      <c r="KS1119" s="57"/>
      <c r="KT1119" s="57"/>
      <c r="KU1119" s="57"/>
      <c r="KV1119" s="57"/>
      <c r="KW1119" s="57"/>
      <c r="KX1119" s="57"/>
      <c r="KY1119" s="57"/>
      <c r="KZ1119" s="57"/>
      <c r="LA1119" s="57"/>
      <c r="LB1119" s="57"/>
      <c r="LC1119" s="57"/>
      <c r="LD1119" s="57"/>
      <c r="LE1119" s="57"/>
      <c r="LF1119" s="57"/>
      <c r="LG1119" s="57"/>
      <c r="LH1119" s="57"/>
      <c r="LI1119" s="57"/>
      <c r="LJ1119" s="57"/>
      <c r="LK1119" s="57"/>
      <c r="LL1119" s="57"/>
      <c r="LM1119" s="57"/>
      <c r="LN1119" s="57"/>
      <c r="LO1119" s="57"/>
      <c r="LP1119" s="57"/>
      <c r="LQ1119" s="57"/>
      <c r="LR1119" s="57"/>
      <c r="LS1119" s="57"/>
      <c r="LT1119" s="57"/>
      <c r="LU1119" s="57"/>
      <c r="LV1119" s="57"/>
      <c r="LW1119" s="57"/>
      <c r="LX1119" s="57"/>
      <c r="LY1119" s="57"/>
      <c r="LZ1119" s="57"/>
      <c r="MA1119" s="57"/>
      <c r="MB1119" s="57"/>
      <c r="MC1119" s="57"/>
      <c r="MD1119" s="57"/>
      <c r="ME1119" s="57"/>
      <c r="MF1119" s="57"/>
      <c r="MG1119" s="57"/>
      <c r="MH1119" s="57"/>
      <c r="MI1119" s="57"/>
      <c r="MJ1119" s="57"/>
      <c r="MK1119" s="57"/>
      <c r="ML1119" s="57"/>
      <c r="MM1119" s="57"/>
      <c r="MN1119" s="57"/>
      <c r="MO1119" s="57"/>
      <c r="MP1119" s="57"/>
      <c r="MQ1119" s="57"/>
      <c r="MR1119" s="57"/>
      <c r="MS1119" s="57"/>
      <c r="MT1119" s="57"/>
      <c r="MU1119" s="57"/>
      <c r="MV1119" s="57"/>
      <c r="MW1119" s="57"/>
      <c r="MX1119" s="57"/>
      <c r="MY1119" s="57"/>
      <c r="MZ1119" s="57"/>
      <c r="NA1119" s="57"/>
      <c r="NB1119" s="57"/>
      <c r="NC1119" s="57"/>
      <c r="ND1119" s="57"/>
      <c r="NE1119" s="57"/>
      <c r="NF1119" s="57"/>
      <c r="NG1119" s="57"/>
      <c r="NH1119" s="57"/>
      <c r="NI1119" s="57"/>
      <c r="NJ1119" s="57"/>
      <c r="NK1119" s="57"/>
      <c r="NL1119" s="57"/>
      <c r="NM1119" s="57"/>
      <c r="NN1119" s="57"/>
      <c r="NO1119" s="57"/>
      <c r="NP1119" s="57"/>
      <c r="NQ1119" s="57"/>
      <c r="NR1119" s="57"/>
      <c r="NS1119" s="57"/>
      <c r="NT1119" s="57"/>
      <c r="NU1119" s="57"/>
      <c r="NV1119" s="57"/>
      <c r="NW1119" s="57"/>
      <c r="NX1119" s="57"/>
      <c r="NY1119" s="57"/>
      <c r="NZ1119" s="57"/>
      <c r="OA1119" s="57"/>
      <c r="OB1119" s="57"/>
      <c r="OC1119" s="57"/>
      <c r="OD1119" s="57"/>
      <c r="OE1119" s="57"/>
      <c r="OF1119" s="57"/>
      <c r="OG1119" s="57"/>
      <c r="OH1119" s="57"/>
      <c r="OI1119" s="57"/>
      <c r="OJ1119" s="57"/>
      <c r="OK1119" s="57"/>
      <c r="OL1119" s="57"/>
      <c r="OM1119" s="57"/>
      <c r="ON1119" s="57"/>
      <c r="OO1119" s="57"/>
      <c r="OP1119" s="57"/>
      <c r="OQ1119" s="57"/>
      <c r="OR1119" s="57"/>
      <c r="OS1119" s="57"/>
      <c r="OT1119" s="57"/>
      <c r="OU1119" s="57"/>
      <c r="OV1119" s="57"/>
      <c r="OW1119" s="57"/>
      <c r="OX1119" s="57"/>
      <c r="OY1119" s="57"/>
      <c r="OZ1119" s="57"/>
      <c r="PA1119" s="57"/>
      <c r="PB1119" s="57"/>
      <c r="PC1119" s="57"/>
      <c r="PD1119" s="57"/>
      <c r="PE1119" s="57"/>
      <c r="PF1119" s="57"/>
      <c r="PG1119" s="57"/>
      <c r="PH1119" s="57"/>
      <c r="PI1119" s="57"/>
      <c r="PJ1119" s="57"/>
      <c r="PK1119" s="57"/>
      <c r="PL1119" s="57"/>
      <c r="PM1119" s="57"/>
      <c r="PN1119" s="57"/>
      <c r="PO1119" s="57"/>
      <c r="PP1119" s="57"/>
      <c r="PQ1119" s="57"/>
      <c r="PR1119" s="57"/>
      <c r="PS1119" s="57"/>
      <c r="PT1119" s="57"/>
      <c r="PU1119" s="57"/>
      <c r="PV1119" s="57"/>
      <c r="PW1119" s="57"/>
      <c r="PX1119" s="57"/>
      <c r="PY1119" s="57"/>
      <c r="PZ1119" s="57"/>
      <c r="QA1119" s="57"/>
      <c r="QB1119" s="57"/>
      <c r="QC1119" s="57"/>
      <c r="QD1119" s="57"/>
      <c r="QE1119" s="57"/>
      <c r="QF1119" s="57"/>
      <c r="QG1119" s="57"/>
      <c r="QH1119" s="57"/>
      <c r="QI1119" s="57"/>
      <c r="QJ1119" s="57"/>
      <c r="QK1119" s="57"/>
      <c r="QL1119" s="57"/>
      <c r="QM1119" s="57"/>
      <c r="QN1119" s="57"/>
      <c r="QO1119" s="57"/>
      <c r="QP1119" s="57"/>
      <c r="QQ1119" s="57"/>
      <c r="QR1119" s="57"/>
      <c r="QS1119" s="57"/>
      <c r="QT1119" s="57"/>
      <c r="QU1119" s="57"/>
      <c r="QV1119" s="57"/>
      <c r="QW1119" s="57"/>
      <c r="QX1119" s="57"/>
      <c r="QY1119" s="57"/>
      <c r="QZ1119" s="57"/>
      <c r="RA1119" s="57"/>
      <c r="RB1119" s="57"/>
      <c r="RC1119" s="57"/>
      <c r="RD1119" s="57"/>
      <c r="RE1119" s="57"/>
      <c r="RF1119" s="57"/>
      <c r="RG1119" s="57"/>
      <c r="RH1119" s="57"/>
      <c r="RI1119" s="57"/>
      <c r="RJ1119" s="57"/>
      <c r="RK1119" s="57"/>
      <c r="RL1119" s="57"/>
      <c r="RM1119" s="57"/>
      <c r="RN1119" s="57"/>
      <c r="RO1119" s="57"/>
      <c r="RP1119" s="57"/>
      <c r="RQ1119" s="57"/>
      <c r="RR1119" s="57"/>
      <c r="RS1119" s="57"/>
      <c r="RT1119" s="57"/>
      <c r="RU1119" s="57"/>
      <c r="RV1119" s="57"/>
      <c r="RW1119" s="57"/>
      <c r="RX1119" s="57"/>
      <c r="RY1119" s="57"/>
      <c r="RZ1119" s="57"/>
      <c r="SA1119" s="57"/>
      <c r="SB1119" s="57"/>
      <c r="SC1119" s="57"/>
      <c r="SD1119" s="57"/>
      <c r="SE1119" s="57"/>
      <c r="SF1119" s="57"/>
      <c r="SG1119" s="57"/>
      <c r="SH1119" s="57"/>
      <c r="SI1119" s="57"/>
      <c r="SJ1119" s="57"/>
      <c r="SK1119" s="57"/>
      <c r="SL1119" s="57"/>
      <c r="SM1119" s="57"/>
      <c r="SN1119" s="57"/>
      <c r="SO1119" s="57"/>
      <c r="SP1119" s="57"/>
      <c r="SQ1119" s="57"/>
      <c r="SR1119" s="57"/>
      <c r="SS1119" s="57"/>
      <c r="ST1119" s="57"/>
      <c r="SU1119" s="57"/>
      <c r="SV1119" s="57"/>
      <c r="SW1119" s="57"/>
      <c r="SX1119" s="57"/>
    </row>
    <row r="1120" spans="1:518" s="8" customFormat="1" ht="14.55" customHeight="1" x14ac:dyDescent="0.3">
      <c r="A1120" s="81">
        <v>1116</v>
      </c>
      <c r="B1120" s="7">
        <v>370</v>
      </c>
      <c r="C1120" s="98" t="s">
        <v>4205</v>
      </c>
      <c r="D1120" s="98" t="s">
        <v>4204</v>
      </c>
      <c r="E1120" s="98" t="s">
        <v>4206</v>
      </c>
      <c r="F1120" s="7">
        <v>2019</v>
      </c>
      <c r="G1120" s="98" t="s">
        <v>3313</v>
      </c>
      <c r="H1120" s="98" t="s">
        <v>4207</v>
      </c>
      <c r="I1120" s="6" t="s">
        <v>50</v>
      </c>
      <c r="J1120" s="98" t="s">
        <v>4210</v>
      </c>
      <c r="K1120" s="6" t="s">
        <v>718</v>
      </c>
      <c r="L1120" s="6" t="s">
        <v>38</v>
      </c>
      <c r="M1120" s="6" t="s">
        <v>86</v>
      </c>
      <c r="N1120" s="6" t="s">
        <v>205</v>
      </c>
      <c r="O1120" s="6" t="s">
        <v>25</v>
      </c>
      <c r="P1120" s="6" t="s">
        <v>56</v>
      </c>
      <c r="Q1120" s="6" t="s">
        <v>572</v>
      </c>
      <c r="R1120" s="6" t="s">
        <v>572</v>
      </c>
      <c r="S1120" s="6" t="s">
        <v>321</v>
      </c>
      <c r="T1120" s="6" t="s">
        <v>4208</v>
      </c>
      <c r="U1120" s="7" t="s">
        <v>572</v>
      </c>
      <c r="V1120" s="7" t="s">
        <v>572</v>
      </c>
      <c r="W1120" s="56"/>
      <c r="X1120" s="6"/>
      <c r="Y1120" s="6"/>
      <c r="Z1120" s="6" t="s">
        <v>76</v>
      </c>
      <c r="AA1120" s="6"/>
      <c r="AB1120" s="6" t="s">
        <v>107</v>
      </c>
      <c r="AC1120" s="6"/>
      <c r="AD1120" s="6"/>
      <c r="AE1120" s="6" t="s">
        <v>126</v>
      </c>
      <c r="AF1120" s="56"/>
      <c r="AG1120" s="56"/>
      <c r="AH1120" s="6"/>
      <c r="AI1120" s="6"/>
      <c r="AJ1120" s="56"/>
      <c r="AK1120" s="6"/>
      <c r="AL1120" s="56"/>
      <c r="AM1120" s="6"/>
      <c r="AN1120" s="56"/>
      <c r="AO1120" s="6"/>
      <c r="AP1120" s="6"/>
      <c r="AQ1120" s="56"/>
      <c r="AR1120" s="56"/>
      <c r="AS1120" s="56"/>
      <c r="AT1120" s="6"/>
      <c r="AU1120" s="6"/>
      <c r="AV1120" s="6"/>
      <c r="AW1120" s="6" t="s">
        <v>23</v>
      </c>
      <c r="AX1120" s="56"/>
      <c r="AY1120" s="6"/>
      <c r="AZ1120" s="6"/>
      <c r="BA1120" s="6" t="s">
        <v>78</v>
      </c>
      <c r="BB1120" s="6"/>
      <c r="BC1120" s="6" t="s">
        <v>78</v>
      </c>
      <c r="BD1120" s="6"/>
      <c r="BE1120" s="6"/>
      <c r="BF1120" s="6" t="s">
        <v>78</v>
      </c>
      <c r="BG1120" s="56"/>
      <c r="BH1120" s="56"/>
      <c r="BI1120" s="6"/>
      <c r="BJ1120" s="6"/>
      <c r="BK1120" s="6"/>
      <c r="BL1120" s="56"/>
      <c r="BM1120" s="56"/>
      <c r="BN1120" s="6"/>
      <c r="BO1120" s="6"/>
      <c r="BP1120" s="56"/>
      <c r="BQ1120" s="56"/>
      <c r="BR1120" s="56"/>
      <c r="BS1120" s="6"/>
      <c r="BT1120" s="6"/>
      <c r="BU1120" s="6"/>
      <c r="BV1120" s="6" t="s">
        <v>38</v>
      </c>
      <c r="BW1120" s="56"/>
      <c r="BX1120" s="6"/>
      <c r="BY1120" s="6"/>
      <c r="BZ1120" s="6"/>
      <c r="CA1120" s="6"/>
      <c r="CB1120" s="6"/>
      <c r="CC1120" s="6"/>
      <c r="CD1120" s="6"/>
      <c r="CE1120" s="6"/>
      <c r="CF1120" s="56"/>
      <c r="CG1120" s="56"/>
      <c r="CH1120" s="6"/>
      <c r="CI1120" s="6"/>
      <c r="CJ1120" s="56"/>
      <c r="CK1120" s="6"/>
      <c r="CL1120" s="6"/>
      <c r="CM1120" s="6"/>
      <c r="CN1120" s="6"/>
      <c r="CO1120" s="56"/>
      <c r="CP1120" s="6"/>
      <c r="CQ1120" s="6"/>
      <c r="CR1120" s="6"/>
      <c r="CS1120" s="28" t="s">
        <v>38</v>
      </c>
      <c r="CT1120" s="6"/>
      <c r="CU1120" s="6"/>
      <c r="CV1120" s="6"/>
      <c r="CW1120" s="6"/>
      <c r="CX1120" s="6"/>
      <c r="CY1120" s="56"/>
      <c r="CZ1120" s="6"/>
      <c r="DA1120" s="6"/>
      <c r="DB1120" s="6"/>
      <c r="DC1120" s="6"/>
      <c r="DD1120" s="6" t="s">
        <v>38</v>
      </c>
      <c r="DE1120" s="87"/>
      <c r="DF1120" s="6"/>
      <c r="DG1120" s="6"/>
      <c r="DH1120" s="6"/>
      <c r="DI1120" s="6"/>
      <c r="DJ1120" s="6"/>
      <c r="DK1120" s="6"/>
      <c r="DL1120" s="6"/>
      <c r="DM1120" s="6"/>
      <c r="DN1120" s="6"/>
      <c r="DO1120" s="87"/>
      <c r="DP1120" s="6"/>
      <c r="DQ1120" s="87"/>
      <c r="DR1120" s="6"/>
      <c r="DS1120" s="87" t="s">
        <v>4212</v>
      </c>
      <c r="DT1120" s="17" t="s">
        <v>630</v>
      </c>
      <c r="DU1120" s="58"/>
      <c r="DV1120" s="58"/>
      <c r="DW1120" s="58"/>
      <c r="DX1120" s="58"/>
      <c r="DY1120" s="58"/>
      <c r="DZ1120" s="58"/>
      <c r="EA1120" s="58"/>
      <c r="EB1120" s="58"/>
      <c r="EC1120" s="58"/>
      <c r="ED1120" s="58"/>
      <c r="EE1120" s="58"/>
      <c r="EF1120" s="58"/>
      <c r="EG1120" s="58"/>
      <c r="EH1120" s="58"/>
      <c r="EI1120" s="58"/>
      <c r="EJ1120" s="58"/>
      <c r="EK1120" s="58"/>
      <c r="EL1120" s="58"/>
      <c r="EM1120" s="58"/>
      <c r="EN1120" s="58"/>
      <c r="EO1120" s="58"/>
      <c r="EP1120" s="58"/>
      <c r="EQ1120" s="58"/>
      <c r="ER1120" s="58"/>
      <c r="ES1120" s="34"/>
      <c r="ET1120" s="57"/>
      <c r="EU1120" s="57"/>
      <c r="EV1120" s="57"/>
      <c r="EW1120" s="57"/>
      <c r="EX1120" s="57"/>
      <c r="EY1120" s="57"/>
      <c r="EZ1120" s="57"/>
      <c r="FA1120" s="57"/>
      <c r="FB1120" s="57"/>
      <c r="FC1120" s="57"/>
      <c r="FD1120" s="57"/>
      <c r="FE1120" s="57"/>
      <c r="FF1120" s="57"/>
      <c r="FG1120" s="57"/>
      <c r="FH1120" s="57"/>
      <c r="FI1120" s="57"/>
      <c r="FJ1120" s="57"/>
      <c r="FK1120" s="57"/>
      <c r="FL1120" s="57"/>
      <c r="FM1120" s="57"/>
      <c r="FN1120" s="57"/>
      <c r="FO1120" s="57"/>
      <c r="FP1120" s="57"/>
      <c r="FQ1120" s="57"/>
      <c r="FR1120" s="57"/>
      <c r="FS1120" s="57"/>
      <c r="FT1120" s="57"/>
      <c r="FU1120" s="57"/>
      <c r="FV1120" s="57"/>
      <c r="FW1120" s="57"/>
      <c r="FX1120" s="57"/>
      <c r="FY1120" s="57"/>
      <c r="FZ1120" s="57"/>
      <c r="GA1120" s="57"/>
      <c r="GB1120" s="57"/>
      <c r="GC1120" s="57"/>
      <c r="GD1120" s="57"/>
      <c r="GE1120" s="57"/>
      <c r="GF1120" s="57"/>
      <c r="GG1120" s="57"/>
      <c r="GH1120" s="57"/>
      <c r="GI1120" s="57"/>
      <c r="GJ1120" s="57"/>
      <c r="GK1120" s="57"/>
      <c r="GL1120" s="57"/>
      <c r="GM1120" s="57"/>
      <c r="GN1120" s="57"/>
      <c r="GO1120" s="57"/>
      <c r="GP1120" s="57"/>
      <c r="GQ1120" s="57"/>
      <c r="GR1120" s="57"/>
      <c r="GS1120" s="57"/>
      <c r="GT1120" s="57"/>
      <c r="GU1120" s="57"/>
      <c r="GV1120" s="57"/>
      <c r="GW1120" s="57"/>
      <c r="GX1120" s="57"/>
      <c r="GY1120" s="57"/>
      <c r="GZ1120" s="57"/>
      <c r="HA1120" s="57"/>
      <c r="HB1120" s="57"/>
      <c r="HC1120" s="57"/>
      <c r="HD1120" s="57"/>
      <c r="HE1120" s="57"/>
      <c r="HF1120" s="57"/>
      <c r="HG1120" s="57"/>
      <c r="HH1120" s="57"/>
      <c r="HI1120" s="57"/>
      <c r="HJ1120" s="57"/>
      <c r="HK1120" s="57"/>
      <c r="HL1120" s="57"/>
      <c r="HM1120" s="57"/>
      <c r="HN1120" s="57"/>
      <c r="HO1120" s="57"/>
      <c r="HP1120" s="57"/>
      <c r="HQ1120" s="57"/>
      <c r="HR1120" s="57"/>
      <c r="HS1120" s="57"/>
      <c r="HT1120" s="57"/>
      <c r="HU1120" s="57"/>
      <c r="HV1120" s="57"/>
      <c r="HW1120" s="57"/>
      <c r="HX1120" s="57"/>
      <c r="HY1120" s="57"/>
      <c r="HZ1120" s="57"/>
      <c r="IA1120" s="57"/>
      <c r="IB1120" s="57"/>
      <c r="IC1120" s="57"/>
      <c r="ID1120" s="57"/>
      <c r="IE1120" s="57"/>
      <c r="IF1120" s="57"/>
      <c r="IG1120" s="57"/>
      <c r="IH1120" s="57"/>
      <c r="II1120" s="57"/>
      <c r="IJ1120" s="57"/>
      <c r="IK1120" s="57"/>
      <c r="IL1120" s="57"/>
      <c r="IM1120" s="57"/>
      <c r="IN1120" s="57"/>
      <c r="IO1120" s="57"/>
      <c r="IP1120" s="57"/>
      <c r="IQ1120" s="57"/>
      <c r="IR1120" s="57"/>
      <c r="IS1120" s="57"/>
      <c r="IT1120" s="57"/>
      <c r="IU1120" s="57"/>
      <c r="IV1120" s="57"/>
      <c r="IW1120" s="57"/>
      <c r="IX1120" s="57"/>
      <c r="IY1120" s="57"/>
      <c r="IZ1120" s="57"/>
      <c r="JA1120" s="57"/>
      <c r="JB1120" s="57"/>
      <c r="JC1120" s="57"/>
      <c r="JD1120" s="57"/>
      <c r="JE1120" s="57"/>
      <c r="JF1120" s="57"/>
      <c r="JG1120" s="57"/>
      <c r="JH1120" s="57"/>
      <c r="JI1120" s="57"/>
      <c r="JJ1120" s="57"/>
      <c r="JK1120" s="57"/>
      <c r="JL1120" s="57"/>
      <c r="JM1120" s="57"/>
      <c r="JN1120" s="57"/>
      <c r="JO1120" s="57"/>
      <c r="JP1120" s="57"/>
      <c r="JQ1120" s="57"/>
      <c r="JR1120" s="57"/>
      <c r="JS1120" s="57"/>
      <c r="JT1120" s="57"/>
      <c r="JU1120" s="57"/>
      <c r="JV1120" s="57"/>
      <c r="JW1120" s="57"/>
      <c r="JX1120" s="57"/>
      <c r="JY1120" s="57"/>
      <c r="JZ1120" s="57"/>
      <c r="KA1120" s="57"/>
      <c r="KB1120" s="57"/>
      <c r="KC1120" s="57"/>
      <c r="KD1120" s="57"/>
      <c r="KE1120" s="57"/>
      <c r="KF1120" s="57"/>
      <c r="KG1120" s="57"/>
      <c r="KH1120" s="57"/>
      <c r="KI1120" s="57"/>
      <c r="KJ1120" s="57"/>
      <c r="KK1120" s="57"/>
      <c r="KL1120" s="57"/>
      <c r="KM1120" s="57"/>
      <c r="KN1120" s="57"/>
      <c r="KO1120" s="57"/>
      <c r="KP1120" s="57"/>
      <c r="KQ1120" s="57"/>
      <c r="KR1120" s="57"/>
      <c r="KS1120" s="57"/>
      <c r="KT1120" s="57"/>
      <c r="KU1120" s="57"/>
      <c r="KV1120" s="57"/>
      <c r="KW1120" s="57"/>
      <c r="KX1120" s="57"/>
      <c r="KY1120" s="57"/>
      <c r="KZ1120" s="57"/>
      <c r="LA1120" s="57"/>
      <c r="LB1120" s="57"/>
      <c r="LC1120" s="57"/>
      <c r="LD1120" s="57"/>
      <c r="LE1120" s="57"/>
      <c r="LF1120" s="57"/>
      <c r="LG1120" s="57"/>
      <c r="LH1120" s="57"/>
      <c r="LI1120" s="57"/>
      <c r="LJ1120" s="57"/>
      <c r="LK1120" s="57"/>
      <c r="LL1120" s="57"/>
      <c r="LM1120" s="57"/>
      <c r="LN1120" s="57"/>
      <c r="LO1120" s="57"/>
      <c r="LP1120" s="57"/>
      <c r="LQ1120" s="57"/>
      <c r="LR1120" s="57"/>
      <c r="LS1120" s="57"/>
      <c r="LT1120" s="57"/>
      <c r="LU1120" s="57"/>
      <c r="LV1120" s="57"/>
      <c r="LW1120" s="57"/>
      <c r="LX1120" s="57"/>
      <c r="LY1120" s="57"/>
      <c r="LZ1120" s="57"/>
      <c r="MA1120" s="57"/>
      <c r="MB1120" s="57"/>
      <c r="MC1120" s="57"/>
      <c r="MD1120" s="57"/>
      <c r="ME1120" s="57"/>
      <c r="MF1120" s="57"/>
      <c r="MG1120" s="57"/>
      <c r="MH1120" s="57"/>
      <c r="MI1120" s="57"/>
      <c r="MJ1120" s="57"/>
      <c r="MK1120" s="57"/>
      <c r="ML1120" s="57"/>
      <c r="MM1120" s="57"/>
      <c r="MN1120" s="57"/>
      <c r="MO1120" s="57"/>
      <c r="MP1120" s="57"/>
      <c r="MQ1120" s="57"/>
      <c r="MR1120" s="57"/>
      <c r="MS1120" s="57"/>
      <c r="MT1120" s="57"/>
      <c r="MU1120" s="57"/>
      <c r="MV1120" s="57"/>
      <c r="MW1120" s="57"/>
      <c r="MX1120" s="57"/>
      <c r="MY1120" s="57"/>
      <c r="MZ1120" s="57"/>
      <c r="NA1120" s="57"/>
      <c r="NB1120" s="57"/>
      <c r="NC1120" s="57"/>
      <c r="ND1120" s="57"/>
      <c r="NE1120" s="57"/>
      <c r="NF1120" s="57"/>
      <c r="NG1120" s="57"/>
      <c r="NH1120" s="57"/>
      <c r="NI1120" s="57"/>
      <c r="NJ1120" s="57"/>
      <c r="NK1120" s="57"/>
      <c r="NL1120" s="57"/>
      <c r="NM1120" s="57"/>
      <c r="NN1120" s="57"/>
      <c r="NO1120" s="57"/>
      <c r="NP1120" s="57"/>
      <c r="NQ1120" s="57"/>
      <c r="NR1120" s="57"/>
      <c r="NS1120" s="57"/>
      <c r="NT1120" s="57"/>
      <c r="NU1120" s="57"/>
      <c r="NV1120" s="57"/>
      <c r="NW1120" s="57"/>
      <c r="NX1120" s="57"/>
      <c r="NY1120" s="57"/>
      <c r="NZ1120" s="57"/>
      <c r="OA1120" s="57"/>
      <c r="OB1120" s="57"/>
      <c r="OC1120" s="57"/>
      <c r="OD1120" s="57"/>
      <c r="OE1120" s="57"/>
      <c r="OF1120" s="57"/>
      <c r="OG1120" s="57"/>
      <c r="OH1120" s="57"/>
      <c r="OI1120" s="57"/>
      <c r="OJ1120" s="57"/>
      <c r="OK1120" s="57"/>
      <c r="OL1120" s="57"/>
      <c r="OM1120" s="57"/>
      <c r="ON1120" s="57"/>
      <c r="OO1120" s="57"/>
      <c r="OP1120" s="57"/>
      <c r="OQ1120" s="57"/>
      <c r="OR1120" s="57"/>
      <c r="OS1120" s="57"/>
      <c r="OT1120" s="57"/>
      <c r="OU1120" s="57"/>
      <c r="OV1120" s="57"/>
      <c r="OW1120" s="57"/>
      <c r="OX1120" s="57"/>
      <c r="OY1120" s="57"/>
      <c r="OZ1120" s="57"/>
      <c r="PA1120" s="57"/>
      <c r="PB1120" s="57"/>
      <c r="PC1120" s="57"/>
      <c r="PD1120" s="57"/>
      <c r="PE1120" s="57"/>
      <c r="PF1120" s="57"/>
      <c r="PG1120" s="57"/>
      <c r="PH1120" s="57"/>
      <c r="PI1120" s="57"/>
      <c r="PJ1120" s="57"/>
      <c r="PK1120" s="57"/>
      <c r="PL1120" s="57"/>
      <c r="PM1120" s="57"/>
      <c r="PN1120" s="57"/>
      <c r="PO1120" s="57"/>
      <c r="PP1120" s="57"/>
      <c r="PQ1120" s="57"/>
      <c r="PR1120" s="57"/>
      <c r="PS1120" s="57"/>
      <c r="PT1120" s="57"/>
      <c r="PU1120" s="57"/>
      <c r="PV1120" s="57"/>
      <c r="PW1120" s="57"/>
      <c r="PX1120" s="57"/>
      <c r="PY1120" s="57"/>
      <c r="PZ1120" s="57"/>
      <c r="QA1120" s="57"/>
      <c r="QB1120" s="57"/>
      <c r="QC1120" s="57"/>
      <c r="QD1120" s="57"/>
      <c r="QE1120" s="57"/>
      <c r="QF1120" s="57"/>
      <c r="QG1120" s="57"/>
      <c r="QH1120" s="57"/>
      <c r="QI1120" s="57"/>
      <c r="QJ1120" s="57"/>
      <c r="QK1120" s="57"/>
      <c r="QL1120" s="57"/>
      <c r="QM1120" s="57"/>
      <c r="QN1120" s="57"/>
      <c r="QO1120" s="57"/>
      <c r="QP1120" s="57"/>
      <c r="QQ1120" s="57"/>
      <c r="QR1120" s="57"/>
      <c r="QS1120" s="57"/>
      <c r="QT1120" s="57"/>
      <c r="QU1120" s="57"/>
      <c r="QV1120" s="57"/>
      <c r="QW1120" s="57"/>
      <c r="QX1120" s="57"/>
      <c r="QY1120" s="57"/>
      <c r="QZ1120" s="57"/>
      <c r="RA1120" s="57"/>
      <c r="RB1120" s="57"/>
      <c r="RC1120" s="57"/>
      <c r="RD1120" s="57"/>
      <c r="RE1120" s="57"/>
      <c r="RF1120" s="57"/>
      <c r="RG1120" s="57"/>
      <c r="RH1120" s="57"/>
      <c r="RI1120" s="57"/>
      <c r="RJ1120" s="57"/>
      <c r="RK1120" s="57"/>
      <c r="RL1120" s="57"/>
      <c r="RM1120" s="57"/>
      <c r="RN1120" s="57"/>
      <c r="RO1120" s="57"/>
      <c r="RP1120" s="57"/>
      <c r="RQ1120" s="57"/>
      <c r="RR1120" s="57"/>
      <c r="RS1120" s="57"/>
      <c r="RT1120" s="57"/>
      <c r="RU1120" s="57"/>
      <c r="RV1120" s="57"/>
      <c r="RW1120" s="57"/>
      <c r="RX1120" s="57"/>
      <c r="RY1120" s="57"/>
      <c r="RZ1120" s="57"/>
      <c r="SA1120" s="57"/>
      <c r="SB1120" s="57"/>
      <c r="SC1120" s="57"/>
      <c r="SD1120" s="57"/>
      <c r="SE1120" s="57"/>
      <c r="SF1120" s="57"/>
      <c r="SG1120" s="57"/>
      <c r="SH1120" s="57"/>
      <c r="SI1120" s="57"/>
      <c r="SJ1120" s="57"/>
      <c r="SK1120" s="57"/>
      <c r="SL1120" s="57"/>
      <c r="SM1120" s="57"/>
      <c r="SN1120" s="57"/>
      <c r="SO1120" s="57"/>
      <c r="SP1120" s="57"/>
      <c r="SQ1120" s="57"/>
      <c r="SR1120" s="57"/>
      <c r="SS1120" s="57"/>
      <c r="ST1120" s="57"/>
      <c r="SU1120" s="57"/>
      <c r="SV1120" s="57"/>
      <c r="SW1120" s="57"/>
      <c r="SX1120" s="57"/>
    </row>
    <row r="1121" spans="1:518" s="78" customFormat="1" ht="14.55" customHeight="1" x14ac:dyDescent="0.3">
      <c r="A1121" s="82">
        <v>1117</v>
      </c>
      <c r="B1121" s="83">
        <v>370</v>
      </c>
      <c r="C1121" s="103" t="s">
        <v>4205</v>
      </c>
      <c r="D1121" s="103" t="s">
        <v>4204</v>
      </c>
      <c r="E1121" s="103" t="s">
        <v>4206</v>
      </c>
      <c r="F1121" s="83">
        <v>2019</v>
      </c>
      <c r="G1121" s="103" t="s">
        <v>3313</v>
      </c>
      <c r="H1121" s="103" t="s">
        <v>4207</v>
      </c>
      <c r="I1121" s="79" t="s">
        <v>50</v>
      </c>
      <c r="J1121" s="103" t="s">
        <v>4213</v>
      </c>
      <c r="K1121" s="6" t="s">
        <v>1324</v>
      </c>
      <c r="L1121" s="79" t="s">
        <v>38</v>
      </c>
      <c r="M1121" s="79" t="s">
        <v>86</v>
      </c>
      <c r="N1121" s="79" t="s">
        <v>205</v>
      </c>
      <c r="O1121" s="79" t="s">
        <v>25</v>
      </c>
      <c r="P1121" s="6" t="s">
        <v>56</v>
      </c>
      <c r="Q1121" s="79" t="s">
        <v>572</v>
      </c>
      <c r="R1121" s="79" t="s">
        <v>572</v>
      </c>
      <c r="S1121" s="79" t="s">
        <v>321</v>
      </c>
      <c r="T1121" s="79" t="s">
        <v>4208</v>
      </c>
      <c r="U1121" s="83" t="s">
        <v>572</v>
      </c>
      <c r="V1121" s="83" t="s">
        <v>572</v>
      </c>
      <c r="W1121" s="71"/>
      <c r="X1121" s="79"/>
      <c r="Y1121" s="79"/>
      <c r="Z1121" s="79" t="s">
        <v>76</v>
      </c>
      <c r="AA1121" s="79"/>
      <c r="AB1121" s="79" t="s">
        <v>107</v>
      </c>
      <c r="AC1121" s="79"/>
      <c r="AD1121" s="79"/>
      <c r="AE1121" s="79" t="s">
        <v>126</v>
      </c>
      <c r="AF1121" s="71"/>
      <c r="AG1121" s="71"/>
      <c r="AH1121" s="79"/>
      <c r="AI1121" s="79"/>
      <c r="AJ1121" s="71"/>
      <c r="AK1121" s="79"/>
      <c r="AL1121" s="71"/>
      <c r="AM1121" s="79"/>
      <c r="AN1121" s="71"/>
      <c r="AO1121" s="79"/>
      <c r="AP1121" s="79"/>
      <c r="AQ1121" s="71"/>
      <c r="AR1121" s="71"/>
      <c r="AS1121" s="71"/>
      <c r="AT1121" s="79"/>
      <c r="AU1121" s="79"/>
      <c r="AV1121" s="79"/>
      <c r="AW1121" s="79" t="s">
        <v>23</v>
      </c>
      <c r="AX1121" s="71"/>
      <c r="AY1121" s="79"/>
      <c r="AZ1121" s="79"/>
      <c r="BA1121" s="79" t="s">
        <v>78</v>
      </c>
      <c r="BB1121" s="79"/>
      <c r="BC1121" s="79" t="s">
        <v>78</v>
      </c>
      <c r="BD1121" s="79"/>
      <c r="BE1121" s="79"/>
      <c r="BF1121" s="79" t="s">
        <v>78</v>
      </c>
      <c r="BG1121" s="71"/>
      <c r="BH1121" s="71"/>
      <c r="BI1121" s="79"/>
      <c r="BJ1121" s="79"/>
      <c r="BK1121" s="79"/>
      <c r="BL1121" s="71"/>
      <c r="BM1121" s="71"/>
      <c r="BN1121" s="79"/>
      <c r="BO1121" s="79"/>
      <c r="BP1121" s="71"/>
      <c r="BQ1121" s="71"/>
      <c r="BR1121" s="71"/>
      <c r="BS1121" s="79"/>
      <c r="BT1121" s="79"/>
      <c r="BU1121" s="79"/>
      <c r="BV1121" s="79" t="s">
        <v>38</v>
      </c>
      <c r="BW1121" s="71"/>
      <c r="BX1121" s="79"/>
      <c r="BY1121" s="79"/>
      <c r="BZ1121" s="79"/>
      <c r="CA1121" s="79"/>
      <c r="CB1121" s="79"/>
      <c r="CC1121" s="79"/>
      <c r="CD1121" s="79"/>
      <c r="CE1121" s="79"/>
      <c r="CF1121" s="71"/>
      <c r="CG1121" s="71"/>
      <c r="CH1121" s="79"/>
      <c r="CI1121" s="79"/>
      <c r="CJ1121" s="71"/>
      <c r="CK1121" s="79"/>
      <c r="CL1121" s="79"/>
      <c r="CM1121" s="79"/>
      <c r="CN1121" s="79"/>
      <c r="CO1121" s="71"/>
      <c r="CP1121" s="79"/>
      <c r="CQ1121" s="79"/>
      <c r="CR1121" s="79"/>
      <c r="CS1121" s="84" t="s">
        <v>38</v>
      </c>
      <c r="CT1121" s="79"/>
      <c r="CU1121" s="79"/>
      <c r="CV1121" s="79"/>
      <c r="CW1121" s="79"/>
      <c r="CX1121" s="79"/>
      <c r="CY1121" s="71"/>
      <c r="CZ1121" s="79"/>
      <c r="DA1121" s="79"/>
      <c r="DB1121" s="79"/>
      <c r="DC1121" s="79"/>
      <c r="DD1121" s="79" t="s">
        <v>38</v>
      </c>
      <c r="DE1121" s="88"/>
      <c r="DF1121" s="79"/>
      <c r="DG1121" s="79"/>
      <c r="DH1121" s="79"/>
      <c r="DI1121" s="79"/>
      <c r="DJ1121" s="79"/>
      <c r="DK1121" s="79"/>
      <c r="DL1121" s="79"/>
      <c r="DM1121" s="79"/>
      <c r="DN1121" s="79"/>
      <c r="DO1121" s="88"/>
      <c r="DP1121" s="79"/>
      <c r="DQ1121" s="88"/>
      <c r="DR1121" s="79"/>
      <c r="DS1121" s="88" t="s">
        <v>4214</v>
      </c>
      <c r="DT1121" s="85" t="s">
        <v>630</v>
      </c>
      <c r="DU1121" s="58"/>
      <c r="DV1121" s="58"/>
      <c r="DW1121" s="58"/>
      <c r="DX1121" s="58"/>
      <c r="DY1121" s="58"/>
      <c r="DZ1121" s="58"/>
      <c r="EA1121" s="58"/>
      <c r="EB1121" s="58"/>
      <c r="EC1121" s="58"/>
      <c r="ED1121" s="58"/>
      <c r="EE1121" s="58"/>
      <c r="EF1121" s="58"/>
      <c r="EG1121" s="58"/>
      <c r="EH1121" s="58"/>
      <c r="EI1121" s="58"/>
      <c r="EJ1121" s="58"/>
      <c r="EK1121" s="58"/>
      <c r="EL1121" s="58"/>
      <c r="EM1121" s="58"/>
      <c r="EN1121" s="58"/>
      <c r="EO1121" s="58"/>
      <c r="EP1121" s="58"/>
      <c r="EQ1121" s="58"/>
      <c r="ER1121" s="58"/>
      <c r="ES1121" s="34"/>
      <c r="ET1121" s="57"/>
      <c r="EU1121" s="57"/>
      <c r="EV1121" s="57"/>
      <c r="EW1121" s="57"/>
      <c r="EX1121" s="57"/>
      <c r="EY1121" s="57"/>
      <c r="EZ1121" s="57"/>
      <c r="FA1121" s="57"/>
      <c r="FB1121" s="57"/>
      <c r="FC1121" s="57"/>
      <c r="FD1121" s="57"/>
      <c r="FE1121" s="57"/>
      <c r="FF1121" s="57"/>
      <c r="FG1121" s="57"/>
      <c r="FH1121" s="57"/>
      <c r="FI1121" s="57"/>
      <c r="FJ1121" s="57"/>
      <c r="FK1121" s="57"/>
      <c r="FL1121" s="57"/>
      <c r="FM1121" s="57"/>
      <c r="FN1121" s="57"/>
      <c r="FO1121" s="57"/>
      <c r="FP1121" s="57"/>
      <c r="FQ1121" s="57"/>
      <c r="FR1121" s="57"/>
      <c r="FS1121" s="57"/>
      <c r="FT1121" s="57"/>
      <c r="FU1121" s="57"/>
      <c r="FV1121" s="57"/>
      <c r="FW1121" s="57"/>
      <c r="FX1121" s="57"/>
      <c r="FY1121" s="57"/>
      <c r="FZ1121" s="57"/>
      <c r="GA1121" s="57"/>
      <c r="GB1121" s="57"/>
      <c r="GC1121" s="57"/>
      <c r="GD1121" s="57"/>
      <c r="GE1121" s="57"/>
      <c r="GF1121" s="57"/>
      <c r="GG1121" s="57"/>
      <c r="GH1121" s="57"/>
      <c r="GI1121" s="57"/>
      <c r="GJ1121" s="57"/>
      <c r="GK1121" s="57"/>
      <c r="GL1121" s="57"/>
      <c r="GM1121" s="57"/>
      <c r="GN1121" s="57"/>
      <c r="GO1121" s="57"/>
      <c r="GP1121" s="57"/>
      <c r="GQ1121" s="57"/>
      <c r="GR1121" s="57"/>
      <c r="GS1121" s="57"/>
      <c r="GT1121" s="57"/>
      <c r="GU1121" s="57"/>
      <c r="GV1121" s="57"/>
      <c r="GW1121" s="57"/>
      <c r="GX1121" s="57"/>
      <c r="GY1121" s="57"/>
      <c r="GZ1121" s="57"/>
      <c r="HA1121" s="57"/>
      <c r="HB1121" s="57"/>
      <c r="HC1121" s="57"/>
      <c r="HD1121" s="57"/>
      <c r="HE1121" s="57"/>
      <c r="HF1121" s="57"/>
      <c r="HG1121" s="57"/>
      <c r="HH1121" s="57"/>
      <c r="HI1121" s="57"/>
      <c r="HJ1121" s="57"/>
      <c r="HK1121" s="57"/>
      <c r="HL1121" s="57"/>
      <c r="HM1121" s="57"/>
      <c r="HN1121" s="57"/>
      <c r="HO1121" s="57"/>
      <c r="HP1121" s="57"/>
      <c r="HQ1121" s="57"/>
      <c r="HR1121" s="57"/>
      <c r="HS1121" s="57"/>
      <c r="HT1121" s="57"/>
      <c r="HU1121" s="57"/>
      <c r="HV1121" s="57"/>
      <c r="HW1121" s="57"/>
      <c r="HX1121" s="57"/>
      <c r="HY1121" s="57"/>
      <c r="HZ1121" s="57"/>
      <c r="IA1121" s="57"/>
      <c r="IB1121" s="57"/>
      <c r="IC1121" s="57"/>
      <c r="ID1121" s="57"/>
      <c r="IE1121" s="57"/>
      <c r="IF1121" s="57"/>
      <c r="IG1121" s="57"/>
      <c r="IH1121" s="57"/>
      <c r="II1121" s="57"/>
      <c r="IJ1121" s="57"/>
      <c r="IK1121" s="57"/>
      <c r="IL1121" s="57"/>
      <c r="IM1121" s="57"/>
      <c r="IN1121" s="57"/>
      <c r="IO1121" s="57"/>
      <c r="IP1121" s="57"/>
      <c r="IQ1121" s="57"/>
      <c r="IR1121" s="57"/>
      <c r="IS1121" s="57"/>
      <c r="IT1121" s="57"/>
      <c r="IU1121" s="57"/>
      <c r="IV1121" s="57"/>
      <c r="IW1121" s="57"/>
      <c r="IX1121" s="57"/>
      <c r="IY1121" s="57"/>
      <c r="IZ1121" s="57"/>
      <c r="JA1121" s="57"/>
      <c r="JB1121" s="57"/>
      <c r="JC1121" s="57"/>
      <c r="JD1121" s="57"/>
      <c r="JE1121" s="57"/>
      <c r="JF1121" s="57"/>
      <c r="JG1121" s="57"/>
      <c r="JH1121" s="57"/>
      <c r="JI1121" s="57"/>
      <c r="JJ1121" s="57"/>
      <c r="JK1121" s="57"/>
      <c r="JL1121" s="57"/>
      <c r="JM1121" s="57"/>
      <c r="JN1121" s="57"/>
      <c r="JO1121" s="57"/>
      <c r="JP1121" s="57"/>
      <c r="JQ1121" s="57"/>
      <c r="JR1121" s="57"/>
      <c r="JS1121" s="57"/>
      <c r="JT1121" s="57"/>
      <c r="JU1121" s="57"/>
      <c r="JV1121" s="57"/>
      <c r="JW1121" s="57"/>
      <c r="JX1121" s="57"/>
      <c r="JY1121" s="57"/>
      <c r="JZ1121" s="57"/>
      <c r="KA1121" s="57"/>
      <c r="KB1121" s="57"/>
      <c r="KC1121" s="57"/>
      <c r="KD1121" s="57"/>
      <c r="KE1121" s="57"/>
      <c r="KF1121" s="57"/>
      <c r="KG1121" s="57"/>
      <c r="KH1121" s="57"/>
      <c r="KI1121" s="57"/>
      <c r="KJ1121" s="57"/>
      <c r="KK1121" s="57"/>
      <c r="KL1121" s="57"/>
      <c r="KM1121" s="57"/>
      <c r="KN1121" s="57"/>
      <c r="KO1121" s="57"/>
      <c r="KP1121" s="57"/>
      <c r="KQ1121" s="57"/>
      <c r="KR1121" s="57"/>
      <c r="KS1121" s="57"/>
      <c r="KT1121" s="57"/>
      <c r="KU1121" s="57"/>
      <c r="KV1121" s="57"/>
      <c r="KW1121" s="57"/>
      <c r="KX1121" s="57"/>
      <c r="KY1121" s="57"/>
      <c r="KZ1121" s="57"/>
      <c r="LA1121" s="57"/>
      <c r="LB1121" s="57"/>
      <c r="LC1121" s="57"/>
      <c r="LD1121" s="57"/>
      <c r="LE1121" s="57"/>
      <c r="LF1121" s="57"/>
      <c r="LG1121" s="57"/>
      <c r="LH1121" s="57"/>
      <c r="LI1121" s="57"/>
      <c r="LJ1121" s="57"/>
      <c r="LK1121" s="57"/>
      <c r="LL1121" s="57"/>
      <c r="LM1121" s="57"/>
      <c r="LN1121" s="57"/>
      <c r="LO1121" s="57"/>
      <c r="LP1121" s="57"/>
      <c r="LQ1121" s="57"/>
      <c r="LR1121" s="57"/>
      <c r="LS1121" s="57"/>
      <c r="LT1121" s="57"/>
      <c r="LU1121" s="57"/>
      <c r="LV1121" s="57"/>
      <c r="LW1121" s="57"/>
      <c r="LX1121" s="57"/>
      <c r="LY1121" s="57"/>
      <c r="LZ1121" s="57"/>
      <c r="MA1121" s="57"/>
      <c r="MB1121" s="57"/>
      <c r="MC1121" s="57"/>
      <c r="MD1121" s="57"/>
      <c r="ME1121" s="57"/>
      <c r="MF1121" s="57"/>
      <c r="MG1121" s="57"/>
      <c r="MH1121" s="57"/>
      <c r="MI1121" s="57"/>
      <c r="MJ1121" s="57"/>
      <c r="MK1121" s="57"/>
      <c r="ML1121" s="57"/>
      <c r="MM1121" s="57"/>
      <c r="MN1121" s="57"/>
      <c r="MO1121" s="57"/>
      <c r="MP1121" s="57"/>
      <c r="MQ1121" s="57"/>
      <c r="MR1121" s="57"/>
      <c r="MS1121" s="57"/>
      <c r="MT1121" s="57"/>
      <c r="MU1121" s="57"/>
      <c r="MV1121" s="57"/>
      <c r="MW1121" s="57"/>
      <c r="MX1121" s="57"/>
      <c r="MY1121" s="57"/>
      <c r="MZ1121" s="57"/>
      <c r="NA1121" s="57"/>
      <c r="NB1121" s="57"/>
      <c r="NC1121" s="57"/>
      <c r="ND1121" s="57"/>
      <c r="NE1121" s="57"/>
      <c r="NF1121" s="57"/>
      <c r="NG1121" s="57"/>
      <c r="NH1121" s="57"/>
      <c r="NI1121" s="57"/>
      <c r="NJ1121" s="57"/>
      <c r="NK1121" s="57"/>
      <c r="NL1121" s="57"/>
      <c r="NM1121" s="57"/>
      <c r="NN1121" s="57"/>
      <c r="NO1121" s="57"/>
      <c r="NP1121" s="57"/>
      <c r="NQ1121" s="57"/>
      <c r="NR1121" s="57"/>
      <c r="NS1121" s="57"/>
      <c r="NT1121" s="57"/>
      <c r="NU1121" s="57"/>
      <c r="NV1121" s="57"/>
      <c r="NW1121" s="57"/>
      <c r="NX1121" s="57"/>
      <c r="NY1121" s="57"/>
      <c r="NZ1121" s="57"/>
      <c r="OA1121" s="57"/>
      <c r="OB1121" s="57"/>
      <c r="OC1121" s="57"/>
      <c r="OD1121" s="57"/>
      <c r="OE1121" s="57"/>
      <c r="OF1121" s="57"/>
      <c r="OG1121" s="57"/>
      <c r="OH1121" s="57"/>
      <c r="OI1121" s="57"/>
      <c r="OJ1121" s="57"/>
      <c r="OK1121" s="57"/>
      <c r="OL1121" s="57"/>
      <c r="OM1121" s="57"/>
      <c r="ON1121" s="57"/>
      <c r="OO1121" s="57"/>
      <c r="OP1121" s="57"/>
      <c r="OQ1121" s="57"/>
      <c r="OR1121" s="57"/>
      <c r="OS1121" s="57"/>
      <c r="OT1121" s="57"/>
      <c r="OU1121" s="57"/>
      <c r="OV1121" s="57"/>
      <c r="OW1121" s="57"/>
      <c r="OX1121" s="57"/>
      <c r="OY1121" s="57"/>
      <c r="OZ1121" s="57"/>
      <c r="PA1121" s="57"/>
      <c r="PB1121" s="57"/>
      <c r="PC1121" s="57"/>
      <c r="PD1121" s="57"/>
      <c r="PE1121" s="57"/>
      <c r="PF1121" s="57"/>
      <c r="PG1121" s="57"/>
      <c r="PH1121" s="57"/>
      <c r="PI1121" s="57"/>
      <c r="PJ1121" s="57"/>
      <c r="PK1121" s="57"/>
      <c r="PL1121" s="57"/>
      <c r="PM1121" s="57"/>
      <c r="PN1121" s="57"/>
      <c r="PO1121" s="57"/>
      <c r="PP1121" s="57"/>
      <c r="PQ1121" s="57"/>
      <c r="PR1121" s="57"/>
      <c r="PS1121" s="57"/>
      <c r="PT1121" s="57"/>
      <c r="PU1121" s="57"/>
      <c r="PV1121" s="57"/>
      <c r="PW1121" s="57"/>
      <c r="PX1121" s="57"/>
      <c r="PY1121" s="57"/>
      <c r="PZ1121" s="57"/>
      <c r="QA1121" s="57"/>
      <c r="QB1121" s="57"/>
      <c r="QC1121" s="57"/>
      <c r="QD1121" s="57"/>
      <c r="QE1121" s="57"/>
      <c r="QF1121" s="57"/>
      <c r="QG1121" s="57"/>
      <c r="QH1121" s="57"/>
      <c r="QI1121" s="57"/>
      <c r="QJ1121" s="57"/>
      <c r="QK1121" s="57"/>
      <c r="QL1121" s="57"/>
      <c r="QM1121" s="57"/>
      <c r="QN1121" s="57"/>
      <c r="QO1121" s="57"/>
      <c r="QP1121" s="57"/>
      <c r="QQ1121" s="57"/>
      <c r="QR1121" s="57"/>
      <c r="QS1121" s="57"/>
      <c r="QT1121" s="57"/>
      <c r="QU1121" s="57"/>
      <c r="QV1121" s="57"/>
      <c r="QW1121" s="57"/>
      <c r="QX1121" s="57"/>
      <c r="QY1121" s="57"/>
      <c r="QZ1121" s="57"/>
      <c r="RA1121" s="57"/>
      <c r="RB1121" s="57"/>
      <c r="RC1121" s="57"/>
      <c r="RD1121" s="57"/>
      <c r="RE1121" s="57"/>
      <c r="RF1121" s="57"/>
      <c r="RG1121" s="57"/>
      <c r="RH1121" s="57"/>
      <c r="RI1121" s="57"/>
      <c r="RJ1121" s="57"/>
      <c r="RK1121" s="57"/>
      <c r="RL1121" s="57"/>
      <c r="RM1121" s="57"/>
      <c r="RN1121" s="57"/>
      <c r="RO1121" s="57"/>
      <c r="RP1121" s="57"/>
      <c r="RQ1121" s="57"/>
      <c r="RR1121" s="57"/>
      <c r="RS1121" s="57"/>
      <c r="RT1121" s="57"/>
      <c r="RU1121" s="57"/>
      <c r="RV1121" s="57"/>
      <c r="RW1121" s="57"/>
      <c r="RX1121" s="57"/>
      <c r="RY1121" s="57"/>
      <c r="RZ1121" s="57"/>
      <c r="SA1121" s="57"/>
      <c r="SB1121" s="57"/>
      <c r="SC1121" s="57"/>
      <c r="SD1121" s="57"/>
      <c r="SE1121" s="57"/>
      <c r="SF1121" s="57"/>
      <c r="SG1121" s="57"/>
      <c r="SH1121" s="57"/>
      <c r="SI1121" s="57"/>
      <c r="SJ1121" s="57"/>
      <c r="SK1121" s="57"/>
      <c r="SL1121" s="57"/>
      <c r="SM1121" s="57"/>
      <c r="SN1121" s="57"/>
      <c r="SO1121" s="57"/>
      <c r="SP1121" s="57"/>
      <c r="SQ1121" s="57"/>
      <c r="SR1121" s="57"/>
      <c r="SS1121" s="57"/>
      <c r="ST1121" s="57"/>
      <c r="SU1121" s="57"/>
      <c r="SV1121" s="57"/>
      <c r="SW1121" s="57"/>
      <c r="SX1121" s="57"/>
    </row>
    <row r="1122" spans="1:518" s="77" customFormat="1" ht="14.55" customHeight="1" x14ac:dyDescent="0.3">
      <c r="A1122" s="81">
        <v>1118</v>
      </c>
      <c r="B1122" s="7">
        <v>371</v>
      </c>
      <c r="C1122" s="98" t="s">
        <v>4215</v>
      </c>
      <c r="D1122" s="98" t="s">
        <v>4217</v>
      </c>
      <c r="E1122" s="98" t="s">
        <v>4216</v>
      </c>
      <c r="F1122" s="7">
        <v>2017</v>
      </c>
      <c r="G1122" s="98" t="s">
        <v>4218</v>
      </c>
      <c r="H1122" s="126" t="s">
        <v>4219</v>
      </c>
      <c r="I1122" s="6" t="s">
        <v>50</v>
      </c>
      <c r="J1122" s="98" t="s">
        <v>4220</v>
      </c>
      <c r="K1122" s="6" t="s">
        <v>580</v>
      </c>
      <c r="L1122" s="6" t="s">
        <v>38</v>
      </c>
      <c r="M1122" s="6" t="s">
        <v>100</v>
      </c>
      <c r="N1122" s="6" t="s">
        <v>205</v>
      </c>
      <c r="O1122" s="6" t="s">
        <v>25</v>
      </c>
      <c r="P1122" s="6" t="s">
        <v>56</v>
      </c>
      <c r="Q1122" s="6" t="s">
        <v>572</v>
      </c>
      <c r="R1122" s="6" t="s">
        <v>572</v>
      </c>
      <c r="S1122" s="6" t="s">
        <v>321</v>
      </c>
      <c r="T1122" s="6" t="s">
        <v>701</v>
      </c>
      <c r="U1122" s="7">
        <v>2015</v>
      </c>
      <c r="V1122" s="7">
        <v>2016</v>
      </c>
      <c r="W1122" s="56"/>
      <c r="X1122" s="6"/>
      <c r="Y1122" s="6"/>
      <c r="Z1122" s="6"/>
      <c r="AA1122" s="6"/>
      <c r="AB1122" s="6"/>
      <c r="AC1122" s="6"/>
      <c r="AD1122" s="6"/>
      <c r="AE1122" s="6"/>
      <c r="AF1122" s="56"/>
      <c r="AG1122" s="56"/>
      <c r="AH1122" s="6" t="s">
        <v>139</v>
      </c>
      <c r="AI1122" s="6"/>
      <c r="AJ1122" s="56"/>
      <c r="AK1122" s="6"/>
      <c r="AL1122" s="56"/>
      <c r="AM1122" s="6"/>
      <c r="AN1122" s="56"/>
      <c r="AO1122" s="6"/>
      <c r="AP1122" s="6"/>
      <c r="AQ1122" s="56"/>
      <c r="AR1122" s="56"/>
      <c r="AS1122" s="56"/>
      <c r="AT1122" s="6"/>
      <c r="AU1122" s="6"/>
      <c r="AV1122" s="6"/>
      <c r="AW1122" s="6" t="s">
        <v>38</v>
      </c>
      <c r="AX1122" s="56"/>
      <c r="AY1122" s="6"/>
      <c r="AZ1122" s="6"/>
      <c r="BA1122" s="6"/>
      <c r="BB1122" s="6"/>
      <c r="BC1122" s="6"/>
      <c r="BD1122" s="6"/>
      <c r="BE1122" s="6"/>
      <c r="BF1122" s="6"/>
      <c r="BG1122" s="56"/>
      <c r="BH1122" s="56"/>
      <c r="BI1122" s="6"/>
      <c r="BJ1122" s="6"/>
      <c r="BK1122" s="6"/>
      <c r="BL1122" s="56"/>
      <c r="BM1122" s="56"/>
      <c r="BN1122" s="6"/>
      <c r="BO1122" s="6"/>
      <c r="BP1122" s="56"/>
      <c r="BQ1122" s="56"/>
      <c r="BR1122" s="56"/>
      <c r="BS1122" s="6"/>
      <c r="BT1122" s="6"/>
      <c r="BU1122" s="6"/>
      <c r="BV1122" s="6" t="s">
        <v>23</v>
      </c>
      <c r="BW1122" s="56"/>
      <c r="BX1122" s="6"/>
      <c r="BY1122" s="6"/>
      <c r="BZ1122" s="6"/>
      <c r="CA1122" s="6"/>
      <c r="CB1122" s="6"/>
      <c r="CC1122" s="6"/>
      <c r="CD1122" s="6"/>
      <c r="CE1122" s="6"/>
      <c r="CF1122" s="56"/>
      <c r="CG1122" s="56"/>
      <c r="CH1122" s="6" t="s">
        <v>221</v>
      </c>
      <c r="CI1122" s="6"/>
      <c r="CJ1122" s="56"/>
      <c r="CK1122" s="6"/>
      <c r="CL1122" s="6"/>
      <c r="CM1122" s="6"/>
      <c r="CN1122" s="6"/>
      <c r="CO1122" s="56"/>
      <c r="CP1122" s="6"/>
      <c r="CQ1122" s="6"/>
      <c r="CR1122" s="6"/>
      <c r="CS1122" s="28" t="s">
        <v>38</v>
      </c>
      <c r="CT1122" s="6"/>
      <c r="CU1122" s="6"/>
      <c r="CV1122" s="6"/>
      <c r="CW1122" s="6"/>
      <c r="CX1122" s="6"/>
      <c r="CY1122" s="56"/>
      <c r="CZ1122" s="6"/>
      <c r="DA1122" s="6"/>
      <c r="DB1122" s="6"/>
      <c r="DC1122" s="6"/>
      <c r="DD1122" s="6" t="s">
        <v>38</v>
      </c>
      <c r="DE1122" s="87"/>
      <c r="DF1122" s="6"/>
      <c r="DG1122" s="6"/>
      <c r="DH1122" s="6"/>
      <c r="DI1122" s="6"/>
      <c r="DJ1122" s="6"/>
      <c r="DK1122" s="6"/>
      <c r="DL1122" s="6"/>
      <c r="DM1122" s="6"/>
      <c r="DN1122" s="6"/>
      <c r="DO1122" s="87"/>
      <c r="DP1122" s="6"/>
      <c r="DQ1122" s="87"/>
      <c r="DR1122" s="6"/>
      <c r="DS1122" s="87"/>
      <c r="DT1122" s="17"/>
      <c r="DU1122" s="58"/>
      <c r="DV1122" s="58"/>
      <c r="DW1122" s="58"/>
      <c r="DX1122" s="58"/>
      <c r="DY1122" s="58"/>
      <c r="DZ1122" s="58"/>
      <c r="EA1122" s="58"/>
      <c r="EB1122" s="58"/>
      <c r="EC1122" s="58"/>
      <c r="ED1122" s="58"/>
      <c r="EE1122" s="58"/>
      <c r="EF1122" s="58"/>
      <c r="EG1122" s="58"/>
      <c r="EH1122" s="58"/>
      <c r="EI1122" s="58"/>
      <c r="EJ1122" s="58"/>
      <c r="EK1122" s="58"/>
      <c r="EL1122" s="58"/>
      <c r="EM1122" s="58"/>
      <c r="EN1122" s="58"/>
      <c r="EO1122" s="58"/>
      <c r="EP1122" s="58"/>
      <c r="EQ1122" s="58"/>
      <c r="ER1122" s="58"/>
      <c r="ES1122" s="34"/>
      <c r="ET1122" s="57"/>
      <c r="EU1122" s="57"/>
      <c r="EV1122" s="57"/>
      <c r="EW1122" s="57"/>
      <c r="EX1122" s="57"/>
      <c r="EY1122" s="57"/>
      <c r="EZ1122" s="57"/>
      <c r="FA1122" s="57"/>
      <c r="FB1122" s="57"/>
      <c r="FC1122" s="57"/>
      <c r="FD1122" s="57"/>
      <c r="FE1122" s="57"/>
      <c r="FF1122" s="57"/>
      <c r="FG1122" s="57"/>
      <c r="FH1122" s="57"/>
      <c r="FI1122" s="57"/>
      <c r="FJ1122" s="57"/>
      <c r="FK1122" s="57"/>
      <c r="FL1122" s="57"/>
      <c r="FM1122" s="57"/>
      <c r="FN1122" s="57"/>
      <c r="FO1122" s="57"/>
      <c r="FP1122" s="57"/>
      <c r="FQ1122" s="57"/>
      <c r="FR1122" s="57"/>
      <c r="FS1122" s="57"/>
      <c r="FT1122" s="57"/>
      <c r="FU1122" s="57"/>
      <c r="FV1122" s="57"/>
      <c r="FW1122" s="57"/>
      <c r="FX1122" s="57"/>
      <c r="FY1122" s="57"/>
      <c r="FZ1122" s="57"/>
      <c r="GA1122" s="57"/>
      <c r="GB1122" s="57"/>
      <c r="GC1122" s="57"/>
      <c r="GD1122" s="57"/>
      <c r="GE1122" s="57"/>
      <c r="GF1122" s="57"/>
      <c r="GG1122" s="57"/>
      <c r="GH1122" s="57"/>
      <c r="GI1122" s="57"/>
      <c r="GJ1122" s="57"/>
      <c r="GK1122" s="57"/>
      <c r="GL1122" s="57"/>
      <c r="GM1122" s="57"/>
      <c r="GN1122" s="57"/>
      <c r="GO1122" s="57"/>
      <c r="GP1122" s="57"/>
      <c r="GQ1122" s="57"/>
      <c r="GR1122" s="57"/>
      <c r="GS1122" s="57"/>
      <c r="GT1122" s="57"/>
      <c r="GU1122" s="57"/>
      <c r="GV1122" s="57"/>
      <c r="GW1122" s="57"/>
      <c r="GX1122" s="57"/>
      <c r="GY1122" s="57"/>
      <c r="GZ1122" s="57"/>
      <c r="HA1122" s="57"/>
      <c r="HB1122" s="57"/>
      <c r="HC1122" s="57"/>
      <c r="HD1122" s="57"/>
      <c r="HE1122" s="57"/>
      <c r="HF1122" s="57"/>
      <c r="HG1122" s="57"/>
      <c r="HH1122" s="57"/>
      <c r="HI1122" s="57"/>
      <c r="HJ1122" s="57"/>
      <c r="HK1122" s="57"/>
      <c r="HL1122" s="57"/>
      <c r="HM1122" s="57"/>
      <c r="HN1122" s="57"/>
      <c r="HO1122" s="57"/>
      <c r="HP1122" s="57"/>
      <c r="HQ1122" s="57"/>
      <c r="HR1122" s="57"/>
      <c r="HS1122" s="57"/>
      <c r="HT1122" s="57"/>
      <c r="HU1122" s="57"/>
      <c r="HV1122" s="57"/>
      <c r="HW1122" s="57"/>
      <c r="HX1122" s="57"/>
      <c r="HY1122" s="57"/>
      <c r="HZ1122" s="57"/>
      <c r="IA1122" s="57"/>
      <c r="IB1122" s="57"/>
      <c r="IC1122" s="57"/>
      <c r="ID1122" s="57"/>
      <c r="IE1122" s="57"/>
      <c r="IF1122" s="57"/>
      <c r="IG1122" s="57"/>
      <c r="IH1122" s="57"/>
      <c r="II1122" s="57"/>
      <c r="IJ1122" s="57"/>
      <c r="IK1122" s="57"/>
      <c r="IL1122" s="57"/>
      <c r="IM1122" s="57"/>
      <c r="IN1122" s="57"/>
      <c r="IO1122" s="57"/>
      <c r="IP1122" s="57"/>
      <c r="IQ1122" s="57"/>
      <c r="IR1122" s="57"/>
      <c r="IS1122" s="57"/>
      <c r="IT1122" s="57"/>
      <c r="IU1122" s="57"/>
      <c r="IV1122" s="57"/>
      <c r="IW1122" s="57"/>
      <c r="IX1122" s="57"/>
      <c r="IY1122" s="57"/>
      <c r="IZ1122" s="57"/>
      <c r="JA1122" s="57"/>
      <c r="JB1122" s="57"/>
      <c r="JC1122" s="57"/>
      <c r="JD1122" s="57"/>
      <c r="JE1122" s="57"/>
      <c r="JF1122" s="57"/>
      <c r="JG1122" s="57"/>
      <c r="JH1122" s="57"/>
      <c r="JI1122" s="57"/>
      <c r="JJ1122" s="57"/>
      <c r="JK1122" s="57"/>
      <c r="JL1122" s="57"/>
      <c r="JM1122" s="57"/>
      <c r="JN1122" s="57"/>
      <c r="JO1122" s="57"/>
      <c r="JP1122" s="57"/>
      <c r="JQ1122" s="57"/>
      <c r="JR1122" s="57"/>
      <c r="JS1122" s="57"/>
      <c r="JT1122" s="57"/>
      <c r="JU1122" s="57"/>
      <c r="JV1122" s="57"/>
      <c r="JW1122" s="57"/>
      <c r="JX1122" s="57"/>
      <c r="JY1122" s="57"/>
      <c r="JZ1122" s="57"/>
      <c r="KA1122" s="57"/>
      <c r="KB1122" s="57"/>
      <c r="KC1122" s="57"/>
      <c r="KD1122" s="57"/>
      <c r="KE1122" s="57"/>
      <c r="KF1122" s="57"/>
      <c r="KG1122" s="57"/>
      <c r="KH1122" s="57"/>
      <c r="KI1122" s="57"/>
      <c r="KJ1122" s="57"/>
      <c r="KK1122" s="57"/>
      <c r="KL1122" s="57"/>
      <c r="KM1122" s="57"/>
      <c r="KN1122" s="57"/>
      <c r="KO1122" s="57"/>
      <c r="KP1122" s="57"/>
      <c r="KQ1122" s="57"/>
      <c r="KR1122" s="57"/>
      <c r="KS1122" s="57"/>
      <c r="KT1122" s="57"/>
      <c r="KU1122" s="57"/>
      <c r="KV1122" s="57"/>
      <c r="KW1122" s="57"/>
      <c r="KX1122" s="57"/>
      <c r="KY1122" s="57"/>
      <c r="KZ1122" s="57"/>
      <c r="LA1122" s="57"/>
      <c r="LB1122" s="57"/>
      <c r="LC1122" s="57"/>
      <c r="LD1122" s="57"/>
      <c r="LE1122" s="57"/>
      <c r="LF1122" s="57"/>
      <c r="LG1122" s="57"/>
      <c r="LH1122" s="57"/>
      <c r="LI1122" s="57"/>
      <c r="LJ1122" s="57"/>
      <c r="LK1122" s="57"/>
      <c r="LL1122" s="57"/>
      <c r="LM1122" s="57"/>
      <c r="LN1122" s="57"/>
      <c r="LO1122" s="57"/>
      <c r="LP1122" s="57"/>
      <c r="LQ1122" s="57"/>
      <c r="LR1122" s="57"/>
      <c r="LS1122" s="57"/>
      <c r="LT1122" s="57"/>
      <c r="LU1122" s="57"/>
      <c r="LV1122" s="57"/>
      <c r="LW1122" s="57"/>
      <c r="LX1122" s="57"/>
      <c r="LY1122" s="57"/>
      <c r="LZ1122" s="57"/>
      <c r="MA1122" s="57"/>
      <c r="MB1122" s="57"/>
      <c r="MC1122" s="57"/>
      <c r="MD1122" s="57"/>
      <c r="ME1122" s="57"/>
      <c r="MF1122" s="57"/>
      <c r="MG1122" s="57"/>
      <c r="MH1122" s="57"/>
      <c r="MI1122" s="57"/>
      <c r="MJ1122" s="57"/>
      <c r="MK1122" s="57"/>
      <c r="ML1122" s="57"/>
      <c r="MM1122" s="57"/>
      <c r="MN1122" s="57"/>
      <c r="MO1122" s="57"/>
      <c r="MP1122" s="57"/>
      <c r="MQ1122" s="57"/>
      <c r="MR1122" s="57"/>
      <c r="MS1122" s="57"/>
      <c r="MT1122" s="57"/>
      <c r="MU1122" s="57"/>
      <c r="MV1122" s="57"/>
      <c r="MW1122" s="57"/>
      <c r="MX1122" s="57"/>
      <c r="MY1122" s="57"/>
      <c r="MZ1122" s="57"/>
      <c r="NA1122" s="57"/>
      <c r="NB1122" s="57"/>
      <c r="NC1122" s="57"/>
      <c r="ND1122" s="57"/>
      <c r="NE1122" s="57"/>
      <c r="NF1122" s="57"/>
      <c r="NG1122" s="57"/>
      <c r="NH1122" s="57"/>
      <c r="NI1122" s="57"/>
      <c r="NJ1122" s="57"/>
      <c r="NK1122" s="57"/>
      <c r="NL1122" s="57"/>
      <c r="NM1122" s="57"/>
      <c r="NN1122" s="57"/>
      <c r="NO1122" s="57"/>
      <c r="NP1122" s="57"/>
      <c r="NQ1122" s="57"/>
      <c r="NR1122" s="57"/>
      <c r="NS1122" s="57"/>
      <c r="NT1122" s="57"/>
      <c r="NU1122" s="57"/>
      <c r="NV1122" s="57"/>
      <c r="NW1122" s="57"/>
      <c r="NX1122" s="57"/>
      <c r="NY1122" s="57"/>
      <c r="NZ1122" s="57"/>
      <c r="OA1122" s="57"/>
      <c r="OB1122" s="57"/>
      <c r="OC1122" s="57"/>
      <c r="OD1122" s="57"/>
      <c r="OE1122" s="57"/>
      <c r="OF1122" s="57"/>
      <c r="OG1122" s="57"/>
      <c r="OH1122" s="57"/>
      <c r="OI1122" s="57"/>
      <c r="OJ1122" s="57"/>
      <c r="OK1122" s="57"/>
      <c r="OL1122" s="57"/>
      <c r="OM1122" s="57"/>
      <c r="ON1122" s="57"/>
      <c r="OO1122" s="57"/>
      <c r="OP1122" s="57"/>
      <c r="OQ1122" s="57"/>
      <c r="OR1122" s="57"/>
      <c r="OS1122" s="57"/>
      <c r="OT1122" s="57"/>
      <c r="OU1122" s="57"/>
      <c r="OV1122" s="57"/>
      <c r="OW1122" s="57"/>
      <c r="OX1122" s="57"/>
      <c r="OY1122" s="57"/>
      <c r="OZ1122" s="57"/>
      <c r="PA1122" s="57"/>
      <c r="PB1122" s="57"/>
      <c r="PC1122" s="57"/>
      <c r="PD1122" s="57"/>
      <c r="PE1122" s="57"/>
      <c r="PF1122" s="57"/>
      <c r="PG1122" s="57"/>
      <c r="PH1122" s="57"/>
      <c r="PI1122" s="57"/>
      <c r="PJ1122" s="57"/>
      <c r="PK1122" s="57"/>
      <c r="PL1122" s="57"/>
      <c r="PM1122" s="57"/>
      <c r="PN1122" s="57"/>
      <c r="PO1122" s="57"/>
      <c r="PP1122" s="57"/>
      <c r="PQ1122" s="57"/>
      <c r="PR1122" s="57"/>
      <c r="PS1122" s="57"/>
      <c r="PT1122" s="57"/>
      <c r="PU1122" s="57"/>
      <c r="PV1122" s="57"/>
      <c r="PW1122" s="57"/>
      <c r="PX1122" s="57"/>
      <c r="PY1122" s="57"/>
      <c r="PZ1122" s="57"/>
      <c r="QA1122" s="57"/>
      <c r="QB1122" s="57"/>
      <c r="QC1122" s="57"/>
      <c r="QD1122" s="57"/>
      <c r="QE1122" s="57"/>
      <c r="QF1122" s="57"/>
      <c r="QG1122" s="57"/>
      <c r="QH1122" s="57"/>
      <c r="QI1122" s="57"/>
      <c r="QJ1122" s="57"/>
      <c r="QK1122" s="57"/>
      <c r="QL1122" s="57"/>
      <c r="QM1122" s="57"/>
      <c r="QN1122" s="57"/>
      <c r="QO1122" s="57"/>
      <c r="QP1122" s="57"/>
      <c r="QQ1122" s="57"/>
      <c r="QR1122" s="57"/>
      <c r="QS1122" s="57"/>
      <c r="QT1122" s="57"/>
      <c r="QU1122" s="57"/>
      <c r="QV1122" s="57"/>
      <c r="QW1122" s="57"/>
      <c r="QX1122" s="57"/>
      <c r="QY1122" s="57"/>
      <c r="QZ1122" s="57"/>
      <c r="RA1122" s="57"/>
      <c r="RB1122" s="57"/>
      <c r="RC1122" s="57"/>
      <c r="RD1122" s="57"/>
      <c r="RE1122" s="57"/>
      <c r="RF1122" s="57"/>
      <c r="RG1122" s="57"/>
      <c r="RH1122" s="57"/>
      <c r="RI1122" s="57"/>
      <c r="RJ1122" s="57"/>
      <c r="RK1122" s="57"/>
      <c r="RL1122" s="57"/>
      <c r="RM1122" s="57"/>
      <c r="RN1122" s="57"/>
      <c r="RO1122" s="57"/>
      <c r="RP1122" s="57"/>
      <c r="RQ1122" s="57"/>
      <c r="RR1122" s="57"/>
      <c r="RS1122" s="57"/>
      <c r="RT1122" s="57"/>
      <c r="RU1122" s="57"/>
      <c r="RV1122" s="57"/>
      <c r="RW1122" s="57"/>
      <c r="RX1122" s="57"/>
      <c r="RY1122" s="57"/>
      <c r="RZ1122" s="57"/>
      <c r="SA1122" s="57"/>
      <c r="SB1122" s="57"/>
      <c r="SC1122" s="57"/>
      <c r="SD1122" s="57"/>
      <c r="SE1122" s="57"/>
      <c r="SF1122" s="57"/>
      <c r="SG1122" s="57"/>
      <c r="SH1122" s="57"/>
      <c r="SI1122" s="57"/>
      <c r="SJ1122" s="57"/>
      <c r="SK1122" s="57"/>
      <c r="SL1122" s="57"/>
      <c r="SM1122" s="57"/>
      <c r="SN1122" s="57"/>
      <c r="SO1122" s="57"/>
      <c r="SP1122" s="57"/>
      <c r="SQ1122" s="57"/>
      <c r="SR1122" s="57"/>
      <c r="SS1122" s="57"/>
      <c r="ST1122" s="57"/>
      <c r="SU1122" s="57"/>
      <c r="SV1122" s="57"/>
      <c r="SW1122" s="57"/>
      <c r="SX1122" s="57"/>
    </row>
    <row r="1123" spans="1:518" s="78" customFormat="1" ht="14.55" customHeight="1" x14ac:dyDescent="0.3">
      <c r="A1123" s="82">
        <v>1119</v>
      </c>
      <c r="B1123" s="83">
        <v>372</v>
      </c>
      <c r="C1123" s="103" t="s">
        <v>4222</v>
      </c>
      <c r="D1123" s="103" t="s">
        <v>4223</v>
      </c>
      <c r="E1123" s="103" t="s">
        <v>4224</v>
      </c>
      <c r="F1123" s="83">
        <v>2020</v>
      </c>
      <c r="G1123" s="103" t="s">
        <v>1992</v>
      </c>
      <c r="H1123" s="130" t="s">
        <v>4225</v>
      </c>
      <c r="I1123" s="79" t="s">
        <v>50</v>
      </c>
      <c r="J1123" s="103" t="s">
        <v>4226</v>
      </c>
      <c r="K1123" s="6" t="s">
        <v>775</v>
      </c>
      <c r="L1123" s="79" t="s">
        <v>38</v>
      </c>
      <c r="M1123" s="79" t="s">
        <v>86</v>
      </c>
      <c r="N1123" s="79" t="s">
        <v>205</v>
      </c>
      <c r="O1123" s="79" t="s">
        <v>25</v>
      </c>
      <c r="P1123" s="6" t="s">
        <v>56</v>
      </c>
      <c r="Q1123" s="79" t="s">
        <v>572</v>
      </c>
      <c r="R1123" s="79" t="s">
        <v>572</v>
      </c>
      <c r="S1123" s="79" t="s">
        <v>327</v>
      </c>
      <c r="T1123" s="79" t="s">
        <v>667</v>
      </c>
      <c r="U1123" s="83" t="s">
        <v>572</v>
      </c>
      <c r="V1123" s="83" t="s">
        <v>572</v>
      </c>
      <c r="W1123" s="71"/>
      <c r="X1123" s="79"/>
      <c r="Y1123" s="79"/>
      <c r="Z1123" s="79" t="s">
        <v>76</v>
      </c>
      <c r="AA1123" s="79"/>
      <c r="AB1123" s="79"/>
      <c r="AC1123" s="79"/>
      <c r="AD1123" s="79"/>
      <c r="AE1123" s="79" t="s">
        <v>126</v>
      </c>
      <c r="AF1123" s="71"/>
      <c r="AG1123" s="71"/>
      <c r="AH1123" s="79"/>
      <c r="AI1123" s="79"/>
      <c r="AJ1123" s="71"/>
      <c r="AK1123" s="79" t="s">
        <v>232</v>
      </c>
      <c r="AL1123" s="71"/>
      <c r="AM1123" s="79"/>
      <c r="AN1123" s="71"/>
      <c r="AO1123" s="79"/>
      <c r="AP1123" s="79"/>
      <c r="AQ1123" s="71"/>
      <c r="AR1123" s="71"/>
      <c r="AS1123" s="71"/>
      <c r="AT1123" s="79"/>
      <c r="AU1123" s="79"/>
      <c r="AV1123" s="79"/>
      <c r="AW1123" s="79" t="s">
        <v>23</v>
      </c>
      <c r="AX1123" s="71"/>
      <c r="AY1123" s="79"/>
      <c r="AZ1123" s="79"/>
      <c r="BA1123" s="79" t="s">
        <v>78</v>
      </c>
      <c r="BB1123" s="79"/>
      <c r="BC1123" s="79"/>
      <c r="BD1123" s="79"/>
      <c r="BE1123" s="79"/>
      <c r="BF1123" s="79" t="s">
        <v>78</v>
      </c>
      <c r="BG1123" s="71"/>
      <c r="BH1123" s="71"/>
      <c r="BI1123" s="79"/>
      <c r="BJ1123" s="79"/>
      <c r="BK1123" s="79" t="s">
        <v>78</v>
      </c>
      <c r="BL1123" s="71"/>
      <c r="BM1123" s="71"/>
      <c r="BN1123" s="79"/>
      <c r="BO1123" s="79"/>
      <c r="BP1123" s="71"/>
      <c r="BQ1123" s="71"/>
      <c r="BR1123" s="71"/>
      <c r="BS1123" s="79"/>
      <c r="BT1123" s="79"/>
      <c r="BU1123" s="79"/>
      <c r="BV1123" s="79" t="s">
        <v>38</v>
      </c>
      <c r="BW1123" s="71"/>
      <c r="BX1123" s="79"/>
      <c r="BY1123" s="79"/>
      <c r="BZ1123" s="79"/>
      <c r="CA1123" s="79"/>
      <c r="CB1123" s="79"/>
      <c r="CC1123" s="79"/>
      <c r="CD1123" s="79"/>
      <c r="CE1123" s="79"/>
      <c r="CF1123" s="71"/>
      <c r="CG1123" s="71"/>
      <c r="CH1123" s="79"/>
      <c r="CI1123" s="79"/>
      <c r="CJ1123" s="71"/>
      <c r="CK1123" s="79"/>
      <c r="CL1123" s="79"/>
      <c r="CM1123" s="79"/>
      <c r="CN1123" s="79"/>
      <c r="CO1123" s="71"/>
      <c r="CP1123" s="79"/>
      <c r="CQ1123" s="79"/>
      <c r="CR1123" s="79"/>
      <c r="CS1123" s="84" t="s">
        <v>38</v>
      </c>
      <c r="CT1123" s="79"/>
      <c r="CU1123" s="79"/>
      <c r="CV1123" s="79"/>
      <c r="CW1123" s="79"/>
      <c r="CX1123" s="79"/>
      <c r="CY1123" s="71"/>
      <c r="CZ1123" s="79"/>
      <c r="DA1123" s="79"/>
      <c r="DB1123" s="79"/>
      <c r="DC1123" s="79"/>
      <c r="DD1123" s="79" t="s">
        <v>38</v>
      </c>
      <c r="DE1123" s="88"/>
      <c r="DF1123" s="79"/>
      <c r="DG1123" s="79"/>
      <c r="DH1123" s="79"/>
      <c r="DI1123" s="79"/>
      <c r="DJ1123" s="79"/>
      <c r="DK1123" s="79"/>
      <c r="DL1123" s="79"/>
      <c r="DM1123" s="79"/>
      <c r="DN1123" s="79"/>
      <c r="DO1123" s="88"/>
      <c r="DP1123" s="79"/>
      <c r="DQ1123" s="88"/>
      <c r="DR1123" s="79"/>
      <c r="DS1123" s="88" t="s">
        <v>4237</v>
      </c>
      <c r="DT1123" s="85" t="s">
        <v>2808</v>
      </c>
      <c r="DU1123" s="58"/>
      <c r="DV1123" s="58"/>
      <c r="DW1123" s="58"/>
      <c r="DX1123" s="58"/>
      <c r="DY1123" s="58"/>
      <c r="DZ1123" s="58"/>
      <c r="EA1123" s="58"/>
      <c r="EB1123" s="58"/>
      <c r="EC1123" s="58"/>
      <c r="ED1123" s="58"/>
      <c r="EE1123" s="58"/>
      <c r="EF1123" s="58"/>
      <c r="EG1123" s="58"/>
      <c r="EH1123" s="58"/>
      <c r="EI1123" s="58"/>
      <c r="EJ1123" s="58"/>
      <c r="EK1123" s="58"/>
      <c r="EL1123" s="58"/>
      <c r="EM1123" s="58"/>
      <c r="EN1123" s="58"/>
      <c r="EO1123" s="58"/>
      <c r="EP1123" s="58"/>
      <c r="EQ1123" s="58"/>
      <c r="ER1123" s="58"/>
      <c r="ES1123" s="34"/>
      <c r="ET1123" s="57"/>
      <c r="EU1123" s="57"/>
      <c r="EV1123" s="57"/>
      <c r="EW1123" s="57"/>
      <c r="EX1123" s="57"/>
      <c r="EY1123" s="57"/>
      <c r="EZ1123" s="57"/>
      <c r="FA1123" s="57"/>
      <c r="FB1123" s="57"/>
      <c r="FC1123" s="57"/>
      <c r="FD1123" s="57"/>
      <c r="FE1123" s="57"/>
      <c r="FF1123" s="57"/>
      <c r="FG1123" s="57"/>
      <c r="FH1123" s="57"/>
      <c r="FI1123" s="57"/>
      <c r="FJ1123" s="57"/>
      <c r="FK1123" s="57"/>
      <c r="FL1123" s="57"/>
      <c r="FM1123" s="57"/>
      <c r="FN1123" s="57"/>
      <c r="FO1123" s="57"/>
      <c r="FP1123" s="57"/>
      <c r="FQ1123" s="57"/>
      <c r="FR1123" s="57"/>
      <c r="FS1123" s="57"/>
      <c r="FT1123" s="57"/>
      <c r="FU1123" s="57"/>
      <c r="FV1123" s="57"/>
      <c r="FW1123" s="57"/>
      <c r="FX1123" s="57"/>
      <c r="FY1123" s="57"/>
      <c r="FZ1123" s="57"/>
      <c r="GA1123" s="57"/>
      <c r="GB1123" s="57"/>
      <c r="GC1123" s="57"/>
      <c r="GD1123" s="57"/>
      <c r="GE1123" s="57"/>
      <c r="GF1123" s="57"/>
      <c r="GG1123" s="57"/>
      <c r="GH1123" s="57"/>
      <c r="GI1123" s="57"/>
      <c r="GJ1123" s="57"/>
      <c r="GK1123" s="57"/>
      <c r="GL1123" s="57"/>
      <c r="GM1123" s="57"/>
      <c r="GN1123" s="57"/>
      <c r="GO1123" s="57"/>
      <c r="GP1123" s="57"/>
      <c r="GQ1123" s="57"/>
      <c r="GR1123" s="57"/>
      <c r="GS1123" s="57"/>
      <c r="GT1123" s="57"/>
      <c r="GU1123" s="57"/>
      <c r="GV1123" s="57"/>
      <c r="GW1123" s="57"/>
      <c r="GX1123" s="57"/>
      <c r="GY1123" s="57"/>
      <c r="GZ1123" s="57"/>
      <c r="HA1123" s="57"/>
      <c r="HB1123" s="57"/>
      <c r="HC1123" s="57"/>
      <c r="HD1123" s="57"/>
      <c r="HE1123" s="57"/>
      <c r="HF1123" s="57"/>
      <c r="HG1123" s="57"/>
      <c r="HH1123" s="57"/>
      <c r="HI1123" s="57"/>
      <c r="HJ1123" s="57"/>
      <c r="HK1123" s="57"/>
      <c r="HL1123" s="57"/>
      <c r="HM1123" s="57"/>
      <c r="HN1123" s="57"/>
      <c r="HO1123" s="57"/>
      <c r="HP1123" s="57"/>
      <c r="HQ1123" s="57"/>
      <c r="HR1123" s="57"/>
      <c r="HS1123" s="57"/>
      <c r="HT1123" s="57"/>
      <c r="HU1123" s="57"/>
      <c r="HV1123" s="57"/>
      <c r="HW1123" s="57"/>
      <c r="HX1123" s="57"/>
      <c r="HY1123" s="57"/>
      <c r="HZ1123" s="57"/>
      <c r="IA1123" s="57"/>
      <c r="IB1123" s="57"/>
      <c r="IC1123" s="57"/>
      <c r="ID1123" s="57"/>
      <c r="IE1123" s="57"/>
      <c r="IF1123" s="57"/>
      <c r="IG1123" s="57"/>
      <c r="IH1123" s="57"/>
      <c r="II1123" s="57"/>
      <c r="IJ1123" s="57"/>
      <c r="IK1123" s="57"/>
      <c r="IL1123" s="57"/>
      <c r="IM1123" s="57"/>
      <c r="IN1123" s="57"/>
      <c r="IO1123" s="57"/>
      <c r="IP1123" s="57"/>
      <c r="IQ1123" s="57"/>
      <c r="IR1123" s="57"/>
      <c r="IS1123" s="57"/>
      <c r="IT1123" s="57"/>
      <c r="IU1123" s="57"/>
      <c r="IV1123" s="57"/>
      <c r="IW1123" s="57"/>
      <c r="IX1123" s="57"/>
      <c r="IY1123" s="57"/>
      <c r="IZ1123" s="57"/>
      <c r="JA1123" s="57"/>
      <c r="JB1123" s="57"/>
      <c r="JC1123" s="57"/>
      <c r="JD1123" s="57"/>
      <c r="JE1123" s="57"/>
      <c r="JF1123" s="57"/>
      <c r="JG1123" s="57"/>
      <c r="JH1123" s="57"/>
      <c r="JI1123" s="57"/>
      <c r="JJ1123" s="57"/>
      <c r="JK1123" s="57"/>
      <c r="JL1123" s="57"/>
      <c r="JM1123" s="57"/>
      <c r="JN1123" s="57"/>
      <c r="JO1123" s="57"/>
      <c r="JP1123" s="57"/>
      <c r="JQ1123" s="57"/>
      <c r="JR1123" s="57"/>
      <c r="JS1123" s="57"/>
      <c r="JT1123" s="57"/>
      <c r="JU1123" s="57"/>
      <c r="JV1123" s="57"/>
      <c r="JW1123" s="57"/>
      <c r="JX1123" s="57"/>
      <c r="JY1123" s="57"/>
      <c r="JZ1123" s="57"/>
      <c r="KA1123" s="57"/>
      <c r="KB1123" s="57"/>
      <c r="KC1123" s="57"/>
      <c r="KD1123" s="57"/>
      <c r="KE1123" s="57"/>
      <c r="KF1123" s="57"/>
      <c r="KG1123" s="57"/>
      <c r="KH1123" s="57"/>
      <c r="KI1123" s="57"/>
      <c r="KJ1123" s="57"/>
      <c r="KK1123" s="57"/>
      <c r="KL1123" s="57"/>
      <c r="KM1123" s="57"/>
      <c r="KN1123" s="57"/>
      <c r="KO1123" s="57"/>
      <c r="KP1123" s="57"/>
      <c r="KQ1123" s="57"/>
      <c r="KR1123" s="57"/>
      <c r="KS1123" s="57"/>
      <c r="KT1123" s="57"/>
      <c r="KU1123" s="57"/>
      <c r="KV1123" s="57"/>
      <c r="KW1123" s="57"/>
      <c r="KX1123" s="57"/>
      <c r="KY1123" s="57"/>
      <c r="KZ1123" s="57"/>
      <c r="LA1123" s="57"/>
      <c r="LB1123" s="57"/>
      <c r="LC1123" s="57"/>
      <c r="LD1123" s="57"/>
      <c r="LE1123" s="57"/>
      <c r="LF1123" s="57"/>
      <c r="LG1123" s="57"/>
      <c r="LH1123" s="57"/>
      <c r="LI1123" s="57"/>
      <c r="LJ1123" s="57"/>
      <c r="LK1123" s="57"/>
      <c r="LL1123" s="57"/>
      <c r="LM1123" s="57"/>
      <c r="LN1123" s="57"/>
      <c r="LO1123" s="57"/>
      <c r="LP1123" s="57"/>
      <c r="LQ1123" s="57"/>
      <c r="LR1123" s="57"/>
      <c r="LS1123" s="57"/>
      <c r="LT1123" s="57"/>
      <c r="LU1123" s="57"/>
      <c r="LV1123" s="57"/>
      <c r="LW1123" s="57"/>
      <c r="LX1123" s="57"/>
      <c r="LY1123" s="57"/>
      <c r="LZ1123" s="57"/>
      <c r="MA1123" s="57"/>
      <c r="MB1123" s="57"/>
      <c r="MC1123" s="57"/>
      <c r="MD1123" s="57"/>
      <c r="ME1123" s="57"/>
      <c r="MF1123" s="57"/>
      <c r="MG1123" s="57"/>
      <c r="MH1123" s="57"/>
      <c r="MI1123" s="57"/>
      <c r="MJ1123" s="57"/>
      <c r="MK1123" s="57"/>
      <c r="ML1123" s="57"/>
      <c r="MM1123" s="57"/>
      <c r="MN1123" s="57"/>
      <c r="MO1123" s="57"/>
      <c r="MP1123" s="57"/>
      <c r="MQ1123" s="57"/>
      <c r="MR1123" s="57"/>
      <c r="MS1123" s="57"/>
      <c r="MT1123" s="57"/>
      <c r="MU1123" s="57"/>
      <c r="MV1123" s="57"/>
      <c r="MW1123" s="57"/>
      <c r="MX1123" s="57"/>
      <c r="MY1123" s="57"/>
      <c r="MZ1123" s="57"/>
      <c r="NA1123" s="57"/>
      <c r="NB1123" s="57"/>
      <c r="NC1123" s="57"/>
      <c r="ND1123" s="57"/>
      <c r="NE1123" s="57"/>
      <c r="NF1123" s="57"/>
      <c r="NG1123" s="57"/>
      <c r="NH1123" s="57"/>
      <c r="NI1123" s="57"/>
      <c r="NJ1123" s="57"/>
      <c r="NK1123" s="57"/>
      <c r="NL1123" s="57"/>
      <c r="NM1123" s="57"/>
      <c r="NN1123" s="57"/>
      <c r="NO1123" s="57"/>
      <c r="NP1123" s="57"/>
      <c r="NQ1123" s="57"/>
      <c r="NR1123" s="57"/>
      <c r="NS1123" s="57"/>
      <c r="NT1123" s="57"/>
      <c r="NU1123" s="57"/>
      <c r="NV1123" s="57"/>
      <c r="NW1123" s="57"/>
      <c r="NX1123" s="57"/>
      <c r="NY1123" s="57"/>
      <c r="NZ1123" s="57"/>
      <c r="OA1123" s="57"/>
      <c r="OB1123" s="57"/>
      <c r="OC1123" s="57"/>
      <c r="OD1123" s="57"/>
      <c r="OE1123" s="57"/>
      <c r="OF1123" s="57"/>
      <c r="OG1123" s="57"/>
      <c r="OH1123" s="57"/>
      <c r="OI1123" s="57"/>
      <c r="OJ1123" s="57"/>
      <c r="OK1123" s="57"/>
      <c r="OL1123" s="57"/>
      <c r="OM1123" s="57"/>
      <c r="ON1123" s="57"/>
      <c r="OO1123" s="57"/>
      <c r="OP1123" s="57"/>
      <c r="OQ1123" s="57"/>
      <c r="OR1123" s="57"/>
      <c r="OS1123" s="57"/>
      <c r="OT1123" s="57"/>
      <c r="OU1123" s="57"/>
      <c r="OV1123" s="57"/>
      <c r="OW1123" s="57"/>
      <c r="OX1123" s="57"/>
      <c r="OY1123" s="57"/>
      <c r="OZ1123" s="57"/>
      <c r="PA1123" s="57"/>
      <c r="PB1123" s="57"/>
      <c r="PC1123" s="57"/>
      <c r="PD1123" s="57"/>
      <c r="PE1123" s="57"/>
      <c r="PF1123" s="57"/>
      <c r="PG1123" s="57"/>
      <c r="PH1123" s="57"/>
      <c r="PI1123" s="57"/>
      <c r="PJ1123" s="57"/>
      <c r="PK1123" s="57"/>
      <c r="PL1123" s="57"/>
      <c r="PM1123" s="57"/>
      <c r="PN1123" s="57"/>
      <c r="PO1123" s="57"/>
      <c r="PP1123" s="57"/>
      <c r="PQ1123" s="57"/>
      <c r="PR1123" s="57"/>
      <c r="PS1123" s="57"/>
      <c r="PT1123" s="57"/>
      <c r="PU1123" s="57"/>
      <c r="PV1123" s="57"/>
      <c r="PW1123" s="57"/>
      <c r="PX1123" s="57"/>
      <c r="PY1123" s="57"/>
      <c r="PZ1123" s="57"/>
      <c r="QA1123" s="57"/>
      <c r="QB1123" s="57"/>
      <c r="QC1123" s="57"/>
      <c r="QD1123" s="57"/>
      <c r="QE1123" s="57"/>
      <c r="QF1123" s="57"/>
      <c r="QG1123" s="57"/>
      <c r="QH1123" s="57"/>
      <c r="QI1123" s="57"/>
      <c r="QJ1123" s="57"/>
      <c r="QK1123" s="57"/>
      <c r="QL1123" s="57"/>
      <c r="QM1123" s="57"/>
      <c r="QN1123" s="57"/>
      <c r="QO1123" s="57"/>
      <c r="QP1123" s="57"/>
      <c r="QQ1123" s="57"/>
      <c r="QR1123" s="57"/>
      <c r="QS1123" s="57"/>
      <c r="QT1123" s="57"/>
      <c r="QU1123" s="57"/>
      <c r="QV1123" s="57"/>
      <c r="QW1123" s="57"/>
      <c r="QX1123" s="57"/>
      <c r="QY1123" s="57"/>
      <c r="QZ1123" s="57"/>
      <c r="RA1123" s="57"/>
      <c r="RB1123" s="57"/>
      <c r="RC1123" s="57"/>
      <c r="RD1123" s="57"/>
      <c r="RE1123" s="57"/>
      <c r="RF1123" s="57"/>
      <c r="RG1123" s="57"/>
      <c r="RH1123" s="57"/>
      <c r="RI1123" s="57"/>
      <c r="RJ1123" s="57"/>
      <c r="RK1123" s="57"/>
      <c r="RL1123" s="57"/>
      <c r="RM1123" s="57"/>
      <c r="RN1123" s="57"/>
      <c r="RO1123" s="57"/>
      <c r="RP1123" s="57"/>
      <c r="RQ1123" s="57"/>
      <c r="RR1123" s="57"/>
      <c r="RS1123" s="57"/>
      <c r="RT1123" s="57"/>
      <c r="RU1123" s="57"/>
      <c r="RV1123" s="57"/>
      <c r="RW1123" s="57"/>
      <c r="RX1123" s="57"/>
      <c r="RY1123" s="57"/>
      <c r="RZ1123" s="57"/>
      <c r="SA1123" s="57"/>
      <c r="SB1123" s="57"/>
      <c r="SC1123" s="57"/>
      <c r="SD1123" s="57"/>
      <c r="SE1123" s="57"/>
      <c r="SF1123" s="57"/>
      <c r="SG1123" s="57"/>
      <c r="SH1123" s="57"/>
      <c r="SI1123" s="57"/>
      <c r="SJ1123" s="57"/>
      <c r="SK1123" s="57"/>
      <c r="SL1123" s="57"/>
      <c r="SM1123" s="57"/>
      <c r="SN1123" s="57"/>
      <c r="SO1123" s="57"/>
      <c r="SP1123" s="57"/>
      <c r="SQ1123" s="57"/>
      <c r="SR1123" s="57"/>
      <c r="SS1123" s="57"/>
      <c r="ST1123" s="57"/>
      <c r="SU1123" s="57"/>
      <c r="SV1123" s="57"/>
      <c r="SW1123" s="57"/>
      <c r="SX1123" s="57"/>
    </row>
    <row r="1124" spans="1:518" s="8" customFormat="1" ht="14.55" customHeight="1" x14ac:dyDescent="0.3">
      <c r="A1124" s="81">
        <v>1120</v>
      </c>
      <c r="B1124" s="7">
        <v>372</v>
      </c>
      <c r="C1124" s="98" t="s">
        <v>4222</v>
      </c>
      <c r="D1124" s="98" t="s">
        <v>4223</v>
      </c>
      <c r="E1124" s="98" t="s">
        <v>4224</v>
      </c>
      <c r="F1124" s="7">
        <v>2020</v>
      </c>
      <c r="G1124" s="98" t="s">
        <v>1992</v>
      </c>
      <c r="H1124" s="127" t="s">
        <v>4225</v>
      </c>
      <c r="I1124" s="6" t="s">
        <v>50</v>
      </c>
      <c r="J1124" s="98" t="s">
        <v>4227</v>
      </c>
      <c r="K1124" s="6" t="s">
        <v>775</v>
      </c>
      <c r="L1124" s="6" t="s">
        <v>38</v>
      </c>
      <c r="M1124" s="6" t="s">
        <v>86</v>
      </c>
      <c r="N1124" s="6" t="s">
        <v>205</v>
      </c>
      <c r="O1124" s="6" t="s">
        <v>25</v>
      </c>
      <c r="P1124" s="6" t="s">
        <v>56</v>
      </c>
      <c r="Q1124" s="6" t="s">
        <v>572</v>
      </c>
      <c r="R1124" s="6" t="s">
        <v>572</v>
      </c>
      <c r="S1124" s="6" t="s">
        <v>327</v>
      </c>
      <c r="T1124" s="6" t="s">
        <v>667</v>
      </c>
      <c r="U1124" s="7" t="s">
        <v>572</v>
      </c>
      <c r="V1124" s="7" t="s">
        <v>572</v>
      </c>
      <c r="W1124" s="56"/>
      <c r="X1124" s="6"/>
      <c r="Y1124" s="6"/>
      <c r="Z1124" s="6" t="s">
        <v>76</v>
      </c>
      <c r="AA1124" s="6"/>
      <c r="AB1124" s="6"/>
      <c r="AC1124" s="6"/>
      <c r="AD1124" s="6"/>
      <c r="AE1124" s="6" t="s">
        <v>126</v>
      </c>
      <c r="AF1124" s="56"/>
      <c r="AG1124" s="56"/>
      <c r="AH1124" s="6"/>
      <c r="AI1124" s="6"/>
      <c r="AJ1124" s="56"/>
      <c r="AK1124" s="6" t="s">
        <v>232</v>
      </c>
      <c r="AL1124" s="56"/>
      <c r="AM1124" s="6"/>
      <c r="AN1124" s="56"/>
      <c r="AO1124" s="6"/>
      <c r="AP1124" s="6"/>
      <c r="AQ1124" s="56"/>
      <c r="AR1124" s="56"/>
      <c r="AS1124" s="56"/>
      <c r="AT1124" s="6"/>
      <c r="AU1124" s="6"/>
      <c r="AV1124" s="6"/>
      <c r="AW1124" s="6" t="s">
        <v>23</v>
      </c>
      <c r="AX1124" s="56"/>
      <c r="AY1124" s="6"/>
      <c r="AZ1124" s="6"/>
      <c r="BA1124" s="6" t="s">
        <v>78</v>
      </c>
      <c r="BB1124" s="6"/>
      <c r="BC1124" s="6"/>
      <c r="BD1124" s="6"/>
      <c r="BE1124" s="6"/>
      <c r="BF1124" s="6" t="s">
        <v>78</v>
      </c>
      <c r="BG1124" s="56"/>
      <c r="BH1124" s="56"/>
      <c r="BI1124" s="6"/>
      <c r="BJ1124" s="6"/>
      <c r="BK1124" s="6" t="s">
        <v>78</v>
      </c>
      <c r="BL1124" s="56"/>
      <c r="BM1124" s="56"/>
      <c r="BN1124" s="6"/>
      <c r="BO1124" s="6"/>
      <c r="BP1124" s="56"/>
      <c r="BQ1124" s="56"/>
      <c r="BR1124" s="56"/>
      <c r="BS1124" s="6"/>
      <c r="BT1124" s="6"/>
      <c r="BU1124" s="6"/>
      <c r="BV1124" s="6" t="s">
        <v>38</v>
      </c>
      <c r="BW1124" s="56"/>
      <c r="BX1124" s="6"/>
      <c r="BY1124" s="6"/>
      <c r="BZ1124" s="6"/>
      <c r="CA1124" s="6"/>
      <c r="CB1124" s="6"/>
      <c r="CC1124" s="6"/>
      <c r="CD1124" s="6"/>
      <c r="CE1124" s="6"/>
      <c r="CF1124" s="56"/>
      <c r="CG1124" s="56"/>
      <c r="CH1124" s="6"/>
      <c r="CI1124" s="6"/>
      <c r="CJ1124" s="56"/>
      <c r="CK1124" s="6"/>
      <c r="CL1124" s="6"/>
      <c r="CM1124" s="6"/>
      <c r="CN1124" s="6"/>
      <c r="CO1124" s="56"/>
      <c r="CP1124" s="6"/>
      <c r="CQ1124" s="6"/>
      <c r="CR1124" s="6"/>
      <c r="CS1124" s="28" t="s">
        <v>38</v>
      </c>
      <c r="CT1124" s="6"/>
      <c r="CU1124" s="6"/>
      <c r="CV1124" s="6"/>
      <c r="CW1124" s="6"/>
      <c r="CX1124" s="6"/>
      <c r="CY1124" s="56"/>
      <c r="CZ1124" s="6"/>
      <c r="DA1124" s="6"/>
      <c r="DB1124" s="6"/>
      <c r="DC1124" s="6"/>
      <c r="DD1124" s="6" t="s">
        <v>38</v>
      </c>
      <c r="DE1124" s="87"/>
      <c r="DF1124" s="6"/>
      <c r="DG1124" s="6"/>
      <c r="DH1124" s="6"/>
      <c r="DI1124" s="6"/>
      <c r="DJ1124" s="6"/>
      <c r="DK1124" s="6"/>
      <c r="DL1124" s="6"/>
      <c r="DM1124" s="6"/>
      <c r="DN1124" s="6"/>
      <c r="DO1124" s="87"/>
      <c r="DP1124" s="6"/>
      <c r="DQ1124" s="87"/>
      <c r="DR1124" s="6"/>
      <c r="DS1124" s="87" t="s">
        <v>4237</v>
      </c>
      <c r="DT1124" s="17" t="s">
        <v>2808</v>
      </c>
      <c r="DU1124" s="58"/>
      <c r="DV1124" s="58"/>
      <c r="DW1124" s="58"/>
      <c r="DX1124" s="58"/>
      <c r="DY1124" s="58"/>
      <c r="DZ1124" s="58"/>
      <c r="EA1124" s="58"/>
      <c r="EB1124" s="58"/>
      <c r="EC1124" s="58"/>
      <c r="ED1124" s="58"/>
      <c r="EE1124" s="58"/>
      <c r="EF1124" s="58"/>
      <c r="EG1124" s="58"/>
      <c r="EH1124" s="58"/>
      <c r="EI1124" s="58"/>
      <c r="EJ1124" s="58"/>
      <c r="EK1124" s="58"/>
      <c r="EL1124" s="58"/>
      <c r="EM1124" s="58"/>
      <c r="EN1124" s="58"/>
      <c r="EO1124" s="58"/>
      <c r="EP1124" s="58"/>
      <c r="EQ1124" s="58"/>
      <c r="ER1124" s="58"/>
      <c r="ES1124" s="34"/>
      <c r="ET1124" s="57"/>
      <c r="EU1124" s="57"/>
      <c r="EV1124" s="57"/>
      <c r="EW1124" s="57"/>
      <c r="EX1124" s="57"/>
      <c r="EY1124" s="57"/>
      <c r="EZ1124" s="57"/>
      <c r="FA1124" s="57"/>
      <c r="FB1124" s="57"/>
      <c r="FC1124" s="57"/>
      <c r="FD1124" s="57"/>
      <c r="FE1124" s="57"/>
      <c r="FF1124" s="57"/>
      <c r="FG1124" s="57"/>
      <c r="FH1124" s="57"/>
      <c r="FI1124" s="57"/>
      <c r="FJ1124" s="57"/>
      <c r="FK1124" s="57"/>
      <c r="FL1124" s="57"/>
      <c r="FM1124" s="57"/>
      <c r="FN1124" s="57"/>
      <c r="FO1124" s="57"/>
      <c r="FP1124" s="57"/>
      <c r="FQ1124" s="57"/>
      <c r="FR1124" s="57"/>
      <c r="FS1124" s="57"/>
      <c r="FT1124" s="57"/>
      <c r="FU1124" s="57"/>
      <c r="FV1124" s="57"/>
      <c r="FW1124" s="57"/>
      <c r="FX1124" s="57"/>
      <c r="FY1124" s="57"/>
      <c r="FZ1124" s="57"/>
      <c r="GA1124" s="57"/>
      <c r="GB1124" s="57"/>
      <c r="GC1124" s="57"/>
      <c r="GD1124" s="57"/>
      <c r="GE1124" s="57"/>
      <c r="GF1124" s="57"/>
      <c r="GG1124" s="57"/>
      <c r="GH1124" s="57"/>
      <c r="GI1124" s="57"/>
      <c r="GJ1124" s="57"/>
      <c r="GK1124" s="57"/>
      <c r="GL1124" s="57"/>
      <c r="GM1124" s="57"/>
      <c r="GN1124" s="57"/>
      <c r="GO1124" s="57"/>
      <c r="GP1124" s="57"/>
      <c r="GQ1124" s="57"/>
      <c r="GR1124" s="57"/>
      <c r="GS1124" s="57"/>
      <c r="GT1124" s="57"/>
      <c r="GU1124" s="57"/>
      <c r="GV1124" s="57"/>
      <c r="GW1124" s="57"/>
      <c r="GX1124" s="57"/>
      <c r="GY1124" s="57"/>
      <c r="GZ1124" s="57"/>
      <c r="HA1124" s="57"/>
      <c r="HB1124" s="57"/>
      <c r="HC1124" s="57"/>
      <c r="HD1124" s="57"/>
      <c r="HE1124" s="57"/>
      <c r="HF1124" s="57"/>
      <c r="HG1124" s="57"/>
      <c r="HH1124" s="57"/>
      <c r="HI1124" s="57"/>
      <c r="HJ1124" s="57"/>
      <c r="HK1124" s="57"/>
      <c r="HL1124" s="57"/>
      <c r="HM1124" s="57"/>
      <c r="HN1124" s="57"/>
      <c r="HO1124" s="57"/>
      <c r="HP1124" s="57"/>
      <c r="HQ1124" s="57"/>
      <c r="HR1124" s="57"/>
      <c r="HS1124" s="57"/>
      <c r="HT1124" s="57"/>
      <c r="HU1124" s="57"/>
      <c r="HV1124" s="57"/>
      <c r="HW1124" s="57"/>
      <c r="HX1124" s="57"/>
      <c r="HY1124" s="57"/>
      <c r="HZ1124" s="57"/>
      <c r="IA1124" s="57"/>
      <c r="IB1124" s="57"/>
      <c r="IC1124" s="57"/>
      <c r="ID1124" s="57"/>
      <c r="IE1124" s="57"/>
      <c r="IF1124" s="57"/>
      <c r="IG1124" s="57"/>
      <c r="IH1124" s="57"/>
      <c r="II1124" s="57"/>
      <c r="IJ1124" s="57"/>
      <c r="IK1124" s="57"/>
      <c r="IL1124" s="57"/>
      <c r="IM1124" s="57"/>
      <c r="IN1124" s="57"/>
      <c r="IO1124" s="57"/>
      <c r="IP1124" s="57"/>
      <c r="IQ1124" s="57"/>
      <c r="IR1124" s="57"/>
      <c r="IS1124" s="57"/>
      <c r="IT1124" s="57"/>
      <c r="IU1124" s="57"/>
      <c r="IV1124" s="57"/>
      <c r="IW1124" s="57"/>
      <c r="IX1124" s="57"/>
      <c r="IY1124" s="57"/>
      <c r="IZ1124" s="57"/>
      <c r="JA1124" s="57"/>
      <c r="JB1124" s="57"/>
      <c r="JC1124" s="57"/>
      <c r="JD1124" s="57"/>
      <c r="JE1124" s="57"/>
      <c r="JF1124" s="57"/>
      <c r="JG1124" s="57"/>
      <c r="JH1124" s="57"/>
      <c r="JI1124" s="57"/>
      <c r="JJ1124" s="57"/>
      <c r="JK1124" s="57"/>
      <c r="JL1124" s="57"/>
      <c r="JM1124" s="57"/>
      <c r="JN1124" s="57"/>
      <c r="JO1124" s="57"/>
      <c r="JP1124" s="57"/>
      <c r="JQ1124" s="57"/>
      <c r="JR1124" s="57"/>
      <c r="JS1124" s="57"/>
      <c r="JT1124" s="57"/>
      <c r="JU1124" s="57"/>
      <c r="JV1124" s="57"/>
      <c r="JW1124" s="57"/>
      <c r="JX1124" s="57"/>
      <c r="JY1124" s="57"/>
      <c r="JZ1124" s="57"/>
      <c r="KA1124" s="57"/>
      <c r="KB1124" s="57"/>
      <c r="KC1124" s="57"/>
      <c r="KD1124" s="57"/>
      <c r="KE1124" s="57"/>
      <c r="KF1124" s="57"/>
      <c r="KG1124" s="57"/>
      <c r="KH1124" s="57"/>
      <c r="KI1124" s="57"/>
      <c r="KJ1124" s="57"/>
      <c r="KK1124" s="57"/>
      <c r="KL1124" s="57"/>
      <c r="KM1124" s="57"/>
      <c r="KN1124" s="57"/>
      <c r="KO1124" s="57"/>
      <c r="KP1124" s="57"/>
      <c r="KQ1124" s="57"/>
      <c r="KR1124" s="57"/>
      <c r="KS1124" s="57"/>
      <c r="KT1124" s="57"/>
      <c r="KU1124" s="57"/>
      <c r="KV1124" s="57"/>
      <c r="KW1124" s="57"/>
      <c r="KX1124" s="57"/>
      <c r="KY1124" s="57"/>
      <c r="KZ1124" s="57"/>
      <c r="LA1124" s="57"/>
      <c r="LB1124" s="57"/>
      <c r="LC1124" s="57"/>
      <c r="LD1124" s="57"/>
      <c r="LE1124" s="57"/>
      <c r="LF1124" s="57"/>
      <c r="LG1124" s="57"/>
      <c r="LH1124" s="57"/>
      <c r="LI1124" s="57"/>
      <c r="LJ1124" s="57"/>
      <c r="LK1124" s="57"/>
      <c r="LL1124" s="57"/>
      <c r="LM1124" s="57"/>
      <c r="LN1124" s="57"/>
      <c r="LO1124" s="57"/>
      <c r="LP1124" s="57"/>
      <c r="LQ1124" s="57"/>
      <c r="LR1124" s="57"/>
      <c r="LS1124" s="57"/>
      <c r="LT1124" s="57"/>
      <c r="LU1124" s="57"/>
      <c r="LV1124" s="57"/>
      <c r="LW1124" s="57"/>
      <c r="LX1124" s="57"/>
      <c r="LY1124" s="57"/>
      <c r="LZ1124" s="57"/>
      <c r="MA1124" s="57"/>
      <c r="MB1124" s="57"/>
      <c r="MC1124" s="57"/>
      <c r="MD1124" s="57"/>
      <c r="ME1124" s="57"/>
      <c r="MF1124" s="57"/>
      <c r="MG1124" s="57"/>
      <c r="MH1124" s="57"/>
      <c r="MI1124" s="57"/>
      <c r="MJ1124" s="57"/>
      <c r="MK1124" s="57"/>
      <c r="ML1124" s="57"/>
      <c r="MM1124" s="57"/>
      <c r="MN1124" s="57"/>
      <c r="MO1124" s="57"/>
      <c r="MP1124" s="57"/>
      <c r="MQ1124" s="57"/>
      <c r="MR1124" s="57"/>
      <c r="MS1124" s="57"/>
      <c r="MT1124" s="57"/>
      <c r="MU1124" s="57"/>
      <c r="MV1124" s="57"/>
      <c r="MW1124" s="57"/>
      <c r="MX1124" s="57"/>
      <c r="MY1124" s="57"/>
      <c r="MZ1124" s="57"/>
      <c r="NA1124" s="57"/>
      <c r="NB1124" s="57"/>
      <c r="NC1124" s="57"/>
      <c r="ND1124" s="57"/>
      <c r="NE1124" s="57"/>
      <c r="NF1124" s="57"/>
      <c r="NG1124" s="57"/>
      <c r="NH1124" s="57"/>
      <c r="NI1124" s="57"/>
      <c r="NJ1124" s="57"/>
      <c r="NK1124" s="57"/>
      <c r="NL1124" s="57"/>
      <c r="NM1124" s="57"/>
      <c r="NN1124" s="57"/>
      <c r="NO1124" s="57"/>
      <c r="NP1124" s="57"/>
      <c r="NQ1124" s="57"/>
      <c r="NR1124" s="57"/>
      <c r="NS1124" s="57"/>
      <c r="NT1124" s="57"/>
      <c r="NU1124" s="57"/>
      <c r="NV1124" s="57"/>
      <c r="NW1124" s="57"/>
      <c r="NX1124" s="57"/>
      <c r="NY1124" s="57"/>
      <c r="NZ1124" s="57"/>
      <c r="OA1124" s="57"/>
      <c r="OB1124" s="57"/>
      <c r="OC1124" s="57"/>
      <c r="OD1124" s="57"/>
      <c r="OE1124" s="57"/>
      <c r="OF1124" s="57"/>
      <c r="OG1124" s="57"/>
      <c r="OH1124" s="57"/>
      <c r="OI1124" s="57"/>
      <c r="OJ1124" s="57"/>
      <c r="OK1124" s="57"/>
      <c r="OL1124" s="57"/>
      <c r="OM1124" s="57"/>
      <c r="ON1124" s="57"/>
      <c r="OO1124" s="57"/>
      <c r="OP1124" s="57"/>
      <c r="OQ1124" s="57"/>
      <c r="OR1124" s="57"/>
      <c r="OS1124" s="57"/>
      <c r="OT1124" s="57"/>
      <c r="OU1124" s="57"/>
      <c r="OV1124" s="57"/>
      <c r="OW1124" s="57"/>
      <c r="OX1124" s="57"/>
      <c r="OY1124" s="57"/>
      <c r="OZ1124" s="57"/>
      <c r="PA1124" s="57"/>
      <c r="PB1124" s="57"/>
      <c r="PC1124" s="57"/>
      <c r="PD1124" s="57"/>
      <c r="PE1124" s="57"/>
      <c r="PF1124" s="57"/>
      <c r="PG1124" s="57"/>
      <c r="PH1124" s="57"/>
      <c r="PI1124" s="57"/>
      <c r="PJ1124" s="57"/>
      <c r="PK1124" s="57"/>
      <c r="PL1124" s="57"/>
      <c r="PM1124" s="57"/>
      <c r="PN1124" s="57"/>
      <c r="PO1124" s="57"/>
      <c r="PP1124" s="57"/>
      <c r="PQ1124" s="57"/>
      <c r="PR1124" s="57"/>
      <c r="PS1124" s="57"/>
      <c r="PT1124" s="57"/>
      <c r="PU1124" s="57"/>
      <c r="PV1124" s="57"/>
      <c r="PW1124" s="57"/>
      <c r="PX1124" s="57"/>
      <c r="PY1124" s="57"/>
      <c r="PZ1124" s="57"/>
      <c r="QA1124" s="57"/>
      <c r="QB1124" s="57"/>
      <c r="QC1124" s="57"/>
      <c r="QD1124" s="57"/>
      <c r="QE1124" s="57"/>
      <c r="QF1124" s="57"/>
      <c r="QG1124" s="57"/>
      <c r="QH1124" s="57"/>
      <c r="QI1124" s="57"/>
      <c r="QJ1124" s="57"/>
      <c r="QK1124" s="57"/>
      <c r="QL1124" s="57"/>
      <c r="QM1124" s="57"/>
      <c r="QN1124" s="57"/>
      <c r="QO1124" s="57"/>
      <c r="QP1124" s="57"/>
      <c r="QQ1124" s="57"/>
      <c r="QR1124" s="57"/>
      <c r="QS1124" s="57"/>
      <c r="QT1124" s="57"/>
      <c r="QU1124" s="57"/>
      <c r="QV1124" s="57"/>
      <c r="QW1124" s="57"/>
      <c r="QX1124" s="57"/>
      <c r="QY1124" s="57"/>
      <c r="QZ1124" s="57"/>
      <c r="RA1124" s="57"/>
      <c r="RB1124" s="57"/>
      <c r="RC1124" s="57"/>
      <c r="RD1124" s="57"/>
      <c r="RE1124" s="57"/>
      <c r="RF1124" s="57"/>
      <c r="RG1124" s="57"/>
      <c r="RH1124" s="57"/>
      <c r="RI1124" s="57"/>
      <c r="RJ1124" s="57"/>
      <c r="RK1124" s="57"/>
      <c r="RL1124" s="57"/>
      <c r="RM1124" s="57"/>
      <c r="RN1124" s="57"/>
      <c r="RO1124" s="57"/>
      <c r="RP1124" s="57"/>
      <c r="RQ1124" s="57"/>
      <c r="RR1124" s="57"/>
      <c r="RS1124" s="57"/>
      <c r="RT1124" s="57"/>
      <c r="RU1124" s="57"/>
      <c r="RV1124" s="57"/>
      <c r="RW1124" s="57"/>
      <c r="RX1124" s="57"/>
      <c r="RY1124" s="57"/>
      <c r="RZ1124" s="57"/>
      <c r="SA1124" s="57"/>
      <c r="SB1124" s="57"/>
      <c r="SC1124" s="57"/>
      <c r="SD1124" s="57"/>
      <c r="SE1124" s="57"/>
      <c r="SF1124" s="57"/>
      <c r="SG1124" s="57"/>
      <c r="SH1124" s="57"/>
      <c r="SI1124" s="57"/>
      <c r="SJ1124" s="57"/>
      <c r="SK1124" s="57"/>
      <c r="SL1124" s="57"/>
      <c r="SM1124" s="57"/>
      <c r="SN1124" s="57"/>
      <c r="SO1124" s="57"/>
      <c r="SP1124" s="57"/>
      <c r="SQ1124" s="57"/>
      <c r="SR1124" s="57"/>
      <c r="SS1124" s="57"/>
      <c r="ST1124" s="57"/>
      <c r="SU1124" s="57"/>
      <c r="SV1124" s="57"/>
      <c r="SW1124" s="57"/>
      <c r="SX1124" s="57"/>
    </row>
    <row r="1125" spans="1:518" s="78" customFormat="1" ht="14.55" customHeight="1" x14ac:dyDescent="0.3">
      <c r="A1125" s="82">
        <v>1121</v>
      </c>
      <c r="B1125" s="83">
        <v>372</v>
      </c>
      <c r="C1125" s="103" t="s">
        <v>4222</v>
      </c>
      <c r="D1125" s="103" t="s">
        <v>4223</v>
      </c>
      <c r="E1125" s="103" t="s">
        <v>4224</v>
      </c>
      <c r="F1125" s="83">
        <v>2020</v>
      </c>
      <c r="G1125" s="103" t="s">
        <v>1992</v>
      </c>
      <c r="H1125" s="130" t="s">
        <v>4225</v>
      </c>
      <c r="I1125" s="79" t="s">
        <v>50</v>
      </c>
      <c r="J1125" s="103" t="s">
        <v>4228</v>
      </c>
      <c r="K1125" s="6" t="s">
        <v>775</v>
      </c>
      <c r="L1125" s="79" t="s">
        <v>38</v>
      </c>
      <c r="M1125" s="79" t="s">
        <v>86</v>
      </c>
      <c r="N1125" s="79" t="s">
        <v>205</v>
      </c>
      <c r="O1125" s="79" t="s">
        <v>25</v>
      </c>
      <c r="P1125" s="6" t="s">
        <v>56</v>
      </c>
      <c r="Q1125" s="79" t="s">
        <v>572</v>
      </c>
      <c r="R1125" s="79" t="s">
        <v>572</v>
      </c>
      <c r="S1125" s="79" t="s">
        <v>327</v>
      </c>
      <c r="T1125" s="79" t="s">
        <v>667</v>
      </c>
      <c r="U1125" s="83" t="s">
        <v>572</v>
      </c>
      <c r="V1125" s="83" t="s">
        <v>572</v>
      </c>
      <c r="W1125" s="71"/>
      <c r="X1125" s="79"/>
      <c r="Y1125" s="79"/>
      <c r="Z1125" s="79" t="s">
        <v>76</v>
      </c>
      <c r="AA1125" s="79"/>
      <c r="AB1125" s="79"/>
      <c r="AC1125" s="79"/>
      <c r="AD1125" s="79"/>
      <c r="AE1125" s="79" t="s">
        <v>126</v>
      </c>
      <c r="AF1125" s="71"/>
      <c r="AG1125" s="71"/>
      <c r="AH1125" s="79"/>
      <c r="AI1125" s="79"/>
      <c r="AJ1125" s="71"/>
      <c r="AK1125" s="79" t="s">
        <v>232</v>
      </c>
      <c r="AL1125" s="71"/>
      <c r="AM1125" s="79"/>
      <c r="AN1125" s="71"/>
      <c r="AO1125" s="79"/>
      <c r="AP1125" s="79"/>
      <c r="AQ1125" s="71"/>
      <c r="AR1125" s="71"/>
      <c r="AS1125" s="71"/>
      <c r="AT1125" s="79"/>
      <c r="AU1125" s="79"/>
      <c r="AV1125" s="79"/>
      <c r="AW1125" s="79" t="s">
        <v>23</v>
      </c>
      <c r="AX1125" s="71"/>
      <c r="AY1125" s="79"/>
      <c r="AZ1125" s="79"/>
      <c r="BA1125" s="79" t="s">
        <v>78</v>
      </c>
      <c r="BB1125" s="79"/>
      <c r="BC1125" s="79"/>
      <c r="BD1125" s="79"/>
      <c r="BE1125" s="79"/>
      <c r="BF1125" s="79" t="s">
        <v>78</v>
      </c>
      <c r="BG1125" s="71"/>
      <c r="BH1125" s="71"/>
      <c r="BI1125" s="79"/>
      <c r="BJ1125" s="79"/>
      <c r="BK1125" s="79" t="s">
        <v>78</v>
      </c>
      <c r="BL1125" s="71"/>
      <c r="BM1125" s="71"/>
      <c r="BN1125" s="79"/>
      <c r="BO1125" s="79"/>
      <c r="BP1125" s="71"/>
      <c r="BQ1125" s="71"/>
      <c r="BR1125" s="71"/>
      <c r="BS1125" s="79"/>
      <c r="BT1125" s="79"/>
      <c r="BU1125" s="79"/>
      <c r="BV1125" s="79" t="s">
        <v>38</v>
      </c>
      <c r="BW1125" s="71"/>
      <c r="BX1125" s="79"/>
      <c r="BY1125" s="79"/>
      <c r="BZ1125" s="79"/>
      <c r="CA1125" s="79"/>
      <c r="CB1125" s="79"/>
      <c r="CC1125" s="79"/>
      <c r="CD1125" s="79"/>
      <c r="CE1125" s="79"/>
      <c r="CF1125" s="71"/>
      <c r="CG1125" s="71"/>
      <c r="CH1125" s="79"/>
      <c r="CI1125" s="79"/>
      <c r="CJ1125" s="71"/>
      <c r="CK1125" s="79"/>
      <c r="CL1125" s="79"/>
      <c r="CM1125" s="79"/>
      <c r="CN1125" s="79"/>
      <c r="CO1125" s="71"/>
      <c r="CP1125" s="79"/>
      <c r="CQ1125" s="79"/>
      <c r="CR1125" s="79"/>
      <c r="CS1125" s="84" t="s">
        <v>38</v>
      </c>
      <c r="CT1125" s="79"/>
      <c r="CU1125" s="79"/>
      <c r="CV1125" s="79"/>
      <c r="CW1125" s="79"/>
      <c r="CX1125" s="79"/>
      <c r="CY1125" s="71"/>
      <c r="CZ1125" s="79"/>
      <c r="DA1125" s="79"/>
      <c r="DB1125" s="79"/>
      <c r="DC1125" s="79"/>
      <c r="DD1125" s="79" t="s">
        <v>38</v>
      </c>
      <c r="DE1125" s="88"/>
      <c r="DF1125" s="79"/>
      <c r="DG1125" s="79"/>
      <c r="DH1125" s="79"/>
      <c r="DI1125" s="79"/>
      <c r="DJ1125" s="79"/>
      <c r="DK1125" s="79"/>
      <c r="DL1125" s="79"/>
      <c r="DM1125" s="79"/>
      <c r="DN1125" s="79"/>
      <c r="DO1125" s="88"/>
      <c r="DP1125" s="79"/>
      <c r="DQ1125" s="88"/>
      <c r="DR1125" s="79"/>
      <c r="DS1125" s="88" t="s">
        <v>4237</v>
      </c>
      <c r="DT1125" s="85" t="s">
        <v>2808</v>
      </c>
      <c r="DU1125" s="58"/>
      <c r="DV1125" s="58"/>
      <c r="DW1125" s="58"/>
      <c r="DX1125" s="58"/>
      <c r="DY1125" s="58"/>
      <c r="DZ1125" s="58"/>
      <c r="EA1125" s="58"/>
      <c r="EB1125" s="58"/>
      <c r="EC1125" s="58"/>
      <c r="ED1125" s="58"/>
      <c r="EE1125" s="58"/>
      <c r="EF1125" s="58"/>
      <c r="EG1125" s="58"/>
      <c r="EH1125" s="58"/>
      <c r="EI1125" s="58"/>
      <c r="EJ1125" s="58"/>
      <c r="EK1125" s="58"/>
      <c r="EL1125" s="58"/>
      <c r="EM1125" s="58"/>
      <c r="EN1125" s="58"/>
      <c r="EO1125" s="58"/>
      <c r="EP1125" s="58"/>
      <c r="EQ1125" s="58"/>
      <c r="ER1125" s="58"/>
      <c r="ES1125" s="34"/>
      <c r="ET1125" s="57"/>
      <c r="EU1125" s="57"/>
      <c r="EV1125" s="57"/>
      <c r="EW1125" s="57"/>
      <c r="EX1125" s="57"/>
      <c r="EY1125" s="57"/>
      <c r="EZ1125" s="57"/>
      <c r="FA1125" s="57"/>
      <c r="FB1125" s="57"/>
      <c r="FC1125" s="57"/>
      <c r="FD1125" s="57"/>
      <c r="FE1125" s="57"/>
      <c r="FF1125" s="57"/>
      <c r="FG1125" s="57"/>
      <c r="FH1125" s="57"/>
      <c r="FI1125" s="57"/>
      <c r="FJ1125" s="57"/>
      <c r="FK1125" s="57"/>
      <c r="FL1125" s="57"/>
      <c r="FM1125" s="57"/>
      <c r="FN1125" s="57"/>
      <c r="FO1125" s="57"/>
      <c r="FP1125" s="57"/>
      <c r="FQ1125" s="57"/>
      <c r="FR1125" s="57"/>
      <c r="FS1125" s="57"/>
      <c r="FT1125" s="57"/>
      <c r="FU1125" s="57"/>
      <c r="FV1125" s="57"/>
      <c r="FW1125" s="57"/>
      <c r="FX1125" s="57"/>
      <c r="FY1125" s="57"/>
      <c r="FZ1125" s="57"/>
      <c r="GA1125" s="57"/>
      <c r="GB1125" s="57"/>
      <c r="GC1125" s="57"/>
      <c r="GD1125" s="57"/>
      <c r="GE1125" s="57"/>
      <c r="GF1125" s="57"/>
      <c r="GG1125" s="57"/>
      <c r="GH1125" s="57"/>
      <c r="GI1125" s="57"/>
      <c r="GJ1125" s="57"/>
      <c r="GK1125" s="57"/>
      <c r="GL1125" s="57"/>
      <c r="GM1125" s="57"/>
      <c r="GN1125" s="57"/>
      <c r="GO1125" s="57"/>
      <c r="GP1125" s="57"/>
      <c r="GQ1125" s="57"/>
      <c r="GR1125" s="57"/>
      <c r="GS1125" s="57"/>
      <c r="GT1125" s="57"/>
      <c r="GU1125" s="57"/>
      <c r="GV1125" s="57"/>
      <c r="GW1125" s="57"/>
      <c r="GX1125" s="57"/>
      <c r="GY1125" s="57"/>
      <c r="GZ1125" s="57"/>
      <c r="HA1125" s="57"/>
      <c r="HB1125" s="57"/>
      <c r="HC1125" s="57"/>
      <c r="HD1125" s="57"/>
      <c r="HE1125" s="57"/>
      <c r="HF1125" s="57"/>
      <c r="HG1125" s="57"/>
      <c r="HH1125" s="57"/>
      <c r="HI1125" s="57"/>
      <c r="HJ1125" s="57"/>
      <c r="HK1125" s="57"/>
      <c r="HL1125" s="57"/>
      <c r="HM1125" s="57"/>
      <c r="HN1125" s="57"/>
      <c r="HO1125" s="57"/>
      <c r="HP1125" s="57"/>
      <c r="HQ1125" s="57"/>
      <c r="HR1125" s="57"/>
      <c r="HS1125" s="57"/>
      <c r="HT1125" s="57"/>
      <c r="HU1125" s="57"/>
      <c r="HV1125" s="57"/>
      <c r="HW1125" s="57"/>
      <c r="HX1125" s="57"/>
      <c r="HY1125" s="57"/>
      <c r="HZ1125" s="57"/>
      <c r="IA1125" s="57"/>
      <c r="IB1125" s="57"/>
      <c r="IC1125" s="57"/>
      <c r="ID1125" s="57"/>
      <c r="IE1125" s="57"/>
      <c r="IF1125" s="57"/>
      <c r="IG1125" s="57"/>
      <c r="IH1125" s="57"/>
      <c r="II1125" s="57"/>
      <c r="IJ1125" s="57"/>
      <c r="IK1125" s="57"/>
      <c r="IL1125" s="57"/>
      <c r="IM1125" s="57"/>
      <c r="IN1125" s="57"/>
      <c r="IO1125" s="57"/>
      <c r="IP1125" s="57"/>
      <c r="IQ1125" s="57"/>
      <c r="IR1125" s="57"/>
      <c r="IS1125" s="57"/>
      <c r="IT1125" s="57"/>
      <c r="IU1125" s="57"/>
      <c r="IV1125" s="57"/>
      <c r="IW1125" s="57"/>
      <c r="IX1125" s="57"/>
      <c r="IY1125" s="57"/>
      <c r="IZ1125" s="57"/>
      <c r="JA1125" s="57"/>
      <c r="JB1125" s="57"/>
      <c r="JC1125" s="57"/>
      <c r="JD1125" s="57"/>
      <c r="JE1125" s="57"/>
      <c r="JF1125" s="57"/>
      <c r="JG1125" s="57"/>
      <c r="JH1125" s="57"/>
      <c r="JI1125" s="57"/>
      <c r="JJ1125" s="57"/>
      <c r="JK1125" s="57"/>
      <c r="JL1125" s="57"/>
      <c r="JM1125" s="57"/>
      <c r="JN1125" s="57"/>
      <c r="JO1125" s="57"/>
      <c r="JP1125" s="57"/>
      <c r="JQ1125" s="57"/>
      <c r="JR1125" s="57"/>
      <c r="JS1125" s="57"/>
      <c r="JT1125" s="57"/>
      <c r="JU1125" s="57"/>
      <c r="JV1125" s="57"/>
      <c r="JW1125" s="57"/>
      <c r="JX1125" s="57"/>
      <c r="JY1125" s="57"/>
      <c r="JZ1125" s="57"/>
      <c r="KA1125" s="57"/>
      <c r="KB1125" s="57"/>
      <c r="KC1125" s="57"/>
      <c r="KD1125" s="57"/>
      <c r="KE1125" s="57"/>
      <c r="KF1125" s="57"/>
      <c r="KG1125" s="57"/>
      <c r="KH1125" s="57"/>
      <c r="KI1125" s="57"/>
      <c r="KJ1125" s="57"/>
      <c r="KK1125" s="57"/>
      <c r="KL1125" s="57"/>
      <c r="KM1125" s="57"/>
      <c r="KN1125" s="57"/>
      <c r="KO1125" s="57"/>
      <c r="KP1125" s="57"/>
      <c r="KQ1125" s="57"/>
      <c r="KR1125" s="57"/>
      <c r="KS1125" s="57"/>
      <c r="KT1125" s="57"/>
      <c r="KU1125" s="57"/>
      <c r="KV1125" s="57"/>
      <c r="KW1125" s="57"/>
      <c r="KX1125" s="57"/>
      <c r="KY1125" s="57"/>
      <c r="KZ1125" s="57"/>
      <c r="LA1125" s="57"/>
      <c r="LB1125" s="57"/>
      <c r="LC1125" s="57"/>
      <c r="LD1125" s="57"/>
      <c r="LE1125" s="57"/>
      <c r="LF1125" s="57"/>
      <c r="LG1125" s="57"/>
      <c r="LH1125" s="57"/>
      <c r="LI1125" s="57"/>
      <c r="LJ1125" s="57"/>
      <c r="LK1125" s="57"/>
      <c r="LL1125" s="57"/>
      <c r="LM1125" s="57"/>
      <c r="LN1125" s="57"/>
      <c r="LO1125" s="57"/>
      <c r="LP1125" s="57"/>
      <c r="LQ1125" s="57"/>
      <c r="LR1125" s="57"/>
      <c r="LS1125" s="57"/>
      <c r="LT1125" s="57"/>
      <c r="LU1125" s="57"/>
      <c r="LV1125" s="57"/>
      <c r="LW1125" s="57"/>
      <c r="LX1125" s="57"/>
      <c r="LY1125" s="57"/>
      <c r="LZ1125" s="57"/>
      <c r="MA1125" s="57"/>
      <c r="MB1125" s="57"/>
      <c r="MC1125" s="57"/>
      <c r="MD1125" s="57"/>
      <c r="ME1125" s="57"/>
      <c r="MF1125" s="57"/>
      <c r="MG1125" s="57"/>
      <c r="MH1125" s="57"/>
      <c r="MI1125" s="57"/>
      <c r="MJ1125" s="57"/>
      <c r="MK1125" s="57"/>
      <c r="ML1125" s="57"/>
      <c r="MM1125" s="57"/>
      <c r="MN1125" s="57"/>
      <c r="MO1125" s="57"/>
      <c r="MP1125" s="57"/>
      <c r="MQ1125" s="57"/>
      <c r="MR1125" s="57"/>
      <c r="MS1125" s="57"/>
      <c r="MT1125" s="57"/>
      <c r="MU1125" s="57"/>
      <c r="MV1125" s="57"/>
      <c r="MW1125" s="57"/>
      <c r="MX1125" s="57"/>
      <c r="MY1125" s="57"/>
      <c r="MZ1125" s="57"/>
      <c r="NA1125" s="57"/>
      <c r="NB1125" s="57"/>
      <c r="NC1125" s="57"/>
      <c r="ND1125" s="57"/>
      <c r="NE1125" s="57"/>
      <c r="NF1125" s="57"/>
      <c r="NG1125" s="57"/>
      <c r="NH1125" s="57"/>
      <c r="NI1125" s="57"/>
      <c r="NJ1125" s="57"/>
      <c r="NK1125" s="57"/>
      <c r="NL1125" s="57"/>
      <c r="NM1125" s="57"/>
      <c r="NN1125" s="57"/>
      <c r="NO1125" s="57"/>
      <c r="NP1125" s="57"/>
      <c r="NQ1125" s="57"/>
      <c r="NR1125" s="57"/>
      <c r="NS1125" s="57"/>
      <c r="NT1125" s="57"/>
      <c r="NU1125" s="57"/>
      <c r="NV1125" s="57"/>
      <c r="NW1125" s="57"/>
      <c r="NX1125" s="57"/>
      <c r="NY1125" s="57"/>
      <c r="NZ1125" s="57"/>
      <c r="OA1125" s="57"/>
      <c r="OB1125" s="57"/>
      <c r="OC1125" s="57"/>
      <c r="OD1125" s="57"/>
      <c r="OE1125" s="57"/>
      <c r="OF1125" s="57"/>
      <c r="OG1125" s="57"/>
      <c r="OH1125" s="57"/>
      <c r="OI1125" s="57"/>
      <c r="OJ1125" s="57"/>
      <c r="OK1125" s="57"/>
      <c r="OL1125" s="57"/>
      <c r="OM1125" s="57"/>
      <c r="ON1125" s="57"/>
      <c r="OO1125" s="57"/>
      <c r="OP1125" s="57"/>
      <c r="OQ1125" s="57"/>
      <c r="OR1125" s="57"/>
      <c r="OS1125" s="57"/>
      <c r="OT1125" s="57"/>
      <c r="OU1125" s="57"/>
      <c r="OV1125" s="57"/>
      <c r="OW1125" s="57"/>
      <c r="OX1125" s="57"/>
      <c r="OY1125" s="57"/>
      <c r="OZ1125" s="57"/>
      <c r="PA1125" s="57"/>
      <c r="PB1125" s="57"/>
      <c r="PC1125" s="57"/>
      <c r="PD1125" s="57"/>
      <c r="PE1125" s="57"/>
      <c r="PF1125" s="57"/>
      <c r="PG1125" s="57"/>
      <c r="PH1125" s="57"/>
      <c r="PI1125" s="57"/>
      <c r="PJ1125" s="57"/>
      <c r="PK1125" s="57"/>
      <c r="PL1125" s="57"/>
      <c r="PM1125" s="57"/>
      <c r="PN1125" s="57"/>
      <c r="PO1125" s="57"/>
      <c r="PP1125" s="57"/>
      <c r="PQ1125" s="57"/>
      <c r="PR1125" s="57"/>
      <c r="PS1125" s="57"/>
      <c r="PT1125" s="57"/>
      <c r="PU1125" s="57"/>
      <c r="PV1125" s="57"/>
      <c r="PW1125" s="57"/>
      <c r="PX1125" s="57"/>
      <c r="PY1125" s="57"/>
      <c r="PZ1125" s="57"/>
      <c r="QA1125" s="57"/>
      <c r="QB1125" s="57"/>
      <c r="QC1125" s="57"/>
      <c r="QD1125" s="57"/>
      <c r="QE1125" s="57"/>
      <c r="QF1125" s="57"/>
      <c r="QG1125" s="57"/>
      <c r="QH1125" s="57"/>
      <c r="QI1125" s="57"/>
      <c r="QJ1125" s="57"/>
      <c r="QK1125" s="57"/>
      <c r="QL1125" s="57"/>
      <c r="QM1125" s="57"/>
      <c r="QN1125" s="57"/>
      <c r="QO1125" s="57"/>
      <c r="QP1125" s="57"/>
      <c r="QQ1125" s="57"/>
      <c r="QR1125" s="57"/>
      <c r="QS1125" s="57"/>
      <c r="QT1125" s="57"/>
      <c r="QU1125" s="57"/>
      <c r="QV1125" s="57"/>
      <c r="QW1125" s="57"/>
      <c r="QX1125" s="57"/>
      <c r="QY1125" s="57"/>
      <c r="QZ1125" s="57"/>
      <c r="RA1125" s="57"/>
      <c r="RB1125" s="57"/>
      <c r="RC1125" s="57"/>
      <c r="RD1125" s="57"/>
      <c r="RE1125" s="57"/>
      <c r="RF1125" s="57"/>
      <c r="RG1125" s="57"/>
      <c r="RH1125" s="57"/>
      <c r="RI1125" s="57"/>
      <c r="RJ1125" s="57"/>
      <c r="RK1125" s="57"/>
      <c r="RL1125" s="57"/>
      <c r="RM1125" s="57"/>
      <c r="RN1125" s="57"/>
      <c r="RO1125" s="57"/>
      <c r="RP1125" s="57"/>
      <c r="RQ1125" s="57"/>
      <c r="RR1125" s="57"/>
      <c r="RS1125" s="57"/>
      <c r="RT1125" s="57"/>
      <c r="RU1125" s="57"/>
      <c r="RV1125" s="57"/>
      <c r="RW1125" s="57"/>
      <c r="RX1125" s="57"/>
      <c r="RY1125" s="57"/>
      <c r="RZ1125" s="57"/>
      <c r="SA1125" s="57"/>
      <c r="SB1125" s="57"/>
      <c r="SC1125" s="57"/>
      <c r="SD1125" s="57"/>
      <c r="SE1125" s="57"/>
      <c r="SF1125" s="57"/>
      <c r="SG1125" s="57"/>
      <c r="SH1125" s="57"/>
      <c r="SI1125" s="57"/>
      <c r="SJ1125" s="57"/>
      <c r="SK1125" s="57"/>
      <c r="SL1125" s="57"/>
      <c r="SM1125" s="57"/>
      <c r="SN1125" s="57"/>
      <c r="SO1125" s="57"/>
      <c r="SP1125" s="57"/>
      <c r="SQ1125" s="57"/>
      <c r="SR1125" s="57"/>
      <c r="SS1125" s="57"/>
      <c r="ST1125" s="57"/>
      <c r="SU1125" s="57"/>
      <c r="SV1125" s="57"/>
      <c r="SW1125" s="57"/>
      <c r="SX1125" s="57"/>
    </row>
    <row r="1126" spans="1:518" s="8" customFormat="1" ht="14.55" customHeight="1" x14ac:dyDescent="0.3">
      <c r="A1126" s="81">
        <v>1122</v>
      </c>
      <c r="B1126" s="7">
        <v>372</v>
      </c>
      <c r="C1126" s="98" t="s">
        <v>4222</v>
      </c>
      <c r="D1126" s="98" t="s">
        <v>4223</v>
      </c>
      <c r="E1126" s="98" t="s">
        <v>4224</v>
      </c>
      <c r="F1126" s="7">
        <v>2020</v>
      </c>
      <c r="G1126" s="98" t="s">
        <v>1992</v>
      </c>
      <c r="H1126" s="127" t="s">
        <v>4225</v>
      </c>
      <c r="I1126" s="6" t="s">
        <v>50</v>
      </c>
      <c r="J1126" s="98" t="s">
        <v>4234</v>
      </c>
      <c r="K1126" s="6" t="s">
        <v>4229</v>
      </c>
      <c r="L1126" s="6" t="s">
        <v>23</v>
      </c>
      <c r="M1126" s="6" t="s">
        <v>86</v>
      </c>
      <c r="N1126" s="6" t="s">
        <v>205</v>
      </c>
      <c r="O1126" s="6" t="s">
        <v>25</v>
      </c>
      <c r="P1126" s="6" t="s">
        <v>56</v>
      </c>
      <c r="Q1126" s="6" t="s">
        <v>572</v>
      </c>
      <c r="R1126" s="6" t="s">
        <v>572</v>
      </c>
      <c r="S1126" s="6" t="s">
        <v>327</v>
      </c>
      <c r="T1126" s="6" t="s">
        <v>667</v>
      </c>
      <c r="U1126" s="7" t="s">
        <v>572</v>
      </c>
      <c r="V1126" s="7" t="s">
        <v>572</v>
      </c>
      <c r="W1126" s="56"/>
      <c r="X1126" s="6"/>
      <c r="Y1126" s="6"/>
      <c r="Z1126" s="6" t="s">
        <v>76</v>
      </c>
      <c r="AA1126" s="6"/>
      <c r="AB1126" s="6"/>
      <c r="AC1126" s="6"/>
      <c r="AD1126" s="6"/>
      <c r="AE1126" s="6" t="s">
        <v>126</v>
      </c>
      <c r="AF1126" s="56"/>
      <c r="AG1126" s="56"/>
      <c r="AH1126" s="6"/>
      <c r="AI1126" s="6"/>
      <c r="AJ1126" s="56"/>
      <c r="AK1126" s="6" t="s">
        <v>232</v>
      </c>
      <c r="AL1126" s="56"/>
      <c r="AM1126" s="6"/>
      <c r="AN1126" s="56"/>
      <c r="AO1126" s="6"/>
      <c r="AP1126" s="6"/>
      <c r="AQ1126" s="56"/>
      <c r="AR1126" s="56"/>
      <c r="AS1126" s="56"/>
      <c r="AT1126" s="6"/>
      <c r="AU1126" s="6"/>
      <c r="AV1126" s="6"/>
      <c r="AW1126" s="6" t="s">
        <v>23</v>
      </c>
      <c r="AX1126" s="56"/>
      <c r="AY1126" s="6"/>
      <c r="AZ1126" s="6"/>
      <c r="BA1126" s="6" t="s">
        <v>80</v>
      </c>
      <c r="BB1126" s="6"/>
      <c r="BC1126" s="6"/>
      <c r="BD1126" s="6"/>
      <c r="BE1126" s="6"/>
      <c r="BF1126" s="6" t="s">
        <v>80</v>
      </c>
      <c r="BG1126" s="56"/>
      <c r="BH1126" s="56"/>
      <c r="BI1126" s="6"/>
      <c r="BJ1126" s="6"/>
      <c r="BK1126" s="6" t="s">
        <v>80</v>
      </c>
      <c r="BL1126" s="56"/>
      <c r="BM1126" s="56"/>
      <c r="BN1126" s="6"/>
      <c r="BO1126" s="6"/>
      <c r="BP1126" s="56"/>
      <c r="BQ1126" s="56"/>
      <c r="BR1126" s="56"/>
      <c r="BS1126" s="6"/>
      <c r="BT1126" s="6"/>
      <c r="BU1126" s="6"/>
      <c r="BV1126" s="6" t="s">
        <v>38</v>
      </c>
      <c r="BW1126" s="56"/>
      <c r="BX1126" s="6"/>
      <c r="BY1126" s="6"/>
      <c r="BZ1126" s="6"/>
      <c r="CA1126" s="6"/>
      <c r="CB1126" s="6"/>
      <c r="CC1126" s="6"/>
      <c r="CD1126" s="6"/>
      <c r="CE1126" s="6"/>
      <c r="CF1126" s="56"/>
      <c r="CG1126" s="56"/>
      <c r="CH1126" s="6"/>
      <c r="CI1126" s="6"/>
      <c r="CJ1126" s="56"/>
      <c r="CK1126" s="6"/>
      <c r="CL1126" s="6"/>
      <c r="CM1126" s="6"/>
      <c r="CN1126" s="6"/>
      <c r="CO1126" s="56"/>
      <c r="CP1126" s="6"/>
      <c r="CQ1126" s="6"/>
      <c r="CR1126" s="6"/>
      <c r="CS1126" s="28" t="s">
        <v>38</v>
      </c>
      <c r="CT1126" s="6"/>
      <c r="CU1126" s="6"/>
      <c r="CV1126" s="6"/>
      <c r="CW1126" s="6"/>
      <c r="CX1126" s="6"/>
      <c r="CY1126" s="56"/>
      <c r="CZ1126" s="6"/>
      <c r="DA1126" s="6"/>
      <c r="DB1126" s="6"/>
      <c r="DC1126" s="6"/>
      <c r="DD1126" s="6" t="s">
        <v>38</v>
      </c>
      <c r="DE1126" s="87"/>
      <c r="DF1126" s="6"/>
      <c r="DG1126" s="6"/>
      <c r="DH1126" s="6"/>
      <c r="DI1126" s="6"/>
      <c r="DJ1126" s="6"/>
      <c r="DK1126" s="6"/>
      <c r="DL1126" s="6"/>
      <c r="DM1126" s="6"/>
      <c r="DN1126" s="6"/>
      <c r="DO1126" s="87"/>
      <c r="DP1126" s="6"/>
      <c r="DQ1126" s="87"/>
      <c r="DR1126" s="6"/>
      <c r="DS1126" s="87" t="s">
        <v>4238</v>
      </c>
      <c r="DT1126" s="17" t="s">
        <v>887</v>
      </c>
      <c r="DU1126" s="58"/>
      <c r="DV1126" s="58"/>
      <c r="DW1126" s="58"/>
      <c r="DX1126" s="58"/>
      <c r="DY1126" s="58"/>
      <c r="DZ1126" s="58"/>
      <c r="EA1126" s="58"/>
      <c r="EB1126" s="58"/>
      <c r="EC1126" s="58"/>
      <c r="ED1126" s="58"/>
      <c r="EE1126" s="58"/>
      <c r="EF1126" s="58"/>
      <c r="EG1126" s="58"/>
      <c r="EH1126" s="58"/>
      <c r="EI1126" s="58"/>
      <c r="EJ1126" s="58"/>
      <c r="EK1126" s="58"/>
      <c r="EL1126" s="58"/>
      <c r="EM1126" s="58"/>
      <c r="EN1126" s="58"/>
      <c r="EO1126" s="58"/>
      <c r="EP1126" s="58"/>
      <c r="EQ1126" s="58"/>
      <c r="ER1126" s="58"/>
      <c r="ES1126" s="34"/>
      <c r="ET1126" s="57"/>
      <c r="EU1126" s="57"/>
      <c r="EV1126" s="57"/>
      <c r="EW1126" s="57"/>
      <c r="EX1126" s="57"/>
      <c r="EY1126" s="57"/>
      <c r="EZ1126" s="57"/>
      <c r="FA1126" s="57"/>
      <c r="FB1126" s="57"/>
      <c r="FC1126" s="57"/>
      <c r="FD1126" s="57"/>
      <c r="FE1126" s="57"/>
      <c r="FF1126" s="57"/>
      <c r="FG1126" s="57"/>
      <c r="FH1126" s="57"/>
      <c r="FI1126" s="57"/>
      <c r="FJ1126" s="57"/>
      <c r="FK1126" s="57"/>
      <c r="FL1126" s="57"/>
      <c r="FM1126" s="57"/>
      <c r="FN1126" s="57"/>
      <c r="FO1126" s="57"/>
      <c r="FP1126" s="57"/>
      <c r="FQ1126" s="57"/>
      <c r="FR1126" s="57"/>
      <c r="FS1126" s="57"/>
      <c r="FT1126" s="57"/>
      <c r="FU1126" s="57"/>
      <c r="FV1126" s="57"/>
      <c r="FW1126" s="57"/>
      <c r="FX1126" s="57"/>
      <c r="FY1126" s="57"/>
      <c r="FZ1126" s="57"/>
      <c r="GA1126" s="57"/>
      <c r="GB1126" s="57"/>
      <c r="GC1126" s="57"/>
      <c r="GD1126" s="57"/>
      <c r="GE1126" s="57"/>
      <c r="GF1126" s="57"/>
      <c r="GG1126" s="57"/>
      <c r="GH1126" s="57"/>
      <c r="GI1126" s="57"/>
      <c r="GJ1126" s="57"/>
      <c r="GK1126" s="57"/>
      <c r="GL1126" s="57"/>
      <c r="GM1126" s="57"/>
      <c r="GN1126" s="57"/>
      <c r="GO1126" s="57"/>
      <c r="GP1126" s="57"/>
      <c r="GQ1126" s="57"/>
      <c r="GR1126" s="57"/>
      <c r="GS1126" s="57"/>
      <c r="GT1126" s="57"/>
      <c r="GU1126" s="57"/>
      <c r="GV1126" s="57"/>
      <c r="GW1126" s="57"/>
      <c r="GX1126" s="57"/>
      <c r="GY1126" s="57"/>
      <c r="GZ1126" s="57"/>
      <c r="HA1126" s="57"/>
      <c r="HB1126" s="57"/>
      <c r="HC1126" s="57"/>
      <c r="HD1126" s="57"/>
      <c r="HE1126" s="57"/>
      <c r="HF1126" s="57"/>
      <c r="HG1126" s="57"/>
      <c r="HH1126" s="57"/>
      <c r="HI1126" s="57"/>
      <c r="HJ1126" s="57"/>
      <c r="HK1126" s="57"/>
      <c r="HL1126" s="57"/>
      <c r="HM1126" s="57"/>
      <c r="HN1126" s="57"/>
      <c r="HO1126" s="57"/>
      <c r="HP1126" s="57"/>
      <c r="HQ1126" s="57"/>
      <c r="HR1126" s="57"/>
      <c r="HS1126" s="57"/>
      <c r="HT1126" s="57"/>
      <c r="HU1126" s="57"/>
      <c r="HV1126" s="57"/>
      <c r="HW1126" s="57"/>
      <c r="HX1126" s="57"/>
      <c r="HY1126" s="57"/>
      <c r="HZ1126" s="57"/>
      <c r="IA1126" s="57"/>
      <c r="IB1126" s="57"/>
      <c r="IC1126" s="57"/>
      <c r="ID1126" s="57"/>
      <c r="IE1126" s="57"/>
      <c r="IF1126" s="57"/>
      <c r="IG1126" s="57"/>
      <c r="IH1126" s="57"/>
      <c r="II1126" s="57"/>
      <c r="IJ1126" s="57"/>
      <c r="IK1126" s="57"/>
      <c r="IL1126" s="57"/>
      <c r="IM1126" s="57"/>
      <c r="IN1126" s="57"/>
      <c r="IO1126" s="57"/>
      <c r="IP1126" s="57"/>
      <c r="IQ1126" s="57"/>
      <c r="IR1126" s="57"/>
      <c r="IS1126" s="57"/>
      <c r="IT1126" s="57"/>
      <c r="IU1126" s="57"/>
      <c r="IV1126" s="57"/>
      <c r="IW1126" s="57"/>
      <c r="IX1126" s="57"/>
      <c r="IY1126" s="57"/>
      <c r="IZ1126" s="57"/>
      <c r="JA1126" s="57"/>
      <c r="JB1126" s="57"/>
      <c r="JC1126" s="57"/>
      <c r="JD1126" s="57"/>
      <c r="JE1126" s="57"/>
      <c r="JF1126" s="57"/>
      <c r="JG1126" s="57"/>
      <c r="JH1126" s="57"/>
      <c r="JI1126" s="57"/>
      <c r="JJ1126" s="57"/>
      <c r="JK1126" s="57"/>
      <c r="JL1126" s="57"/>
      <c r="JM1126" s="57"/>
      <c r="JN1126" s="57"/>
      <c r="JO1126" s="57"/>
      <c r="JP1126" s="57"/>
      <c r="JQ1126" s="57"/>
      <c r="JR1126" s="57"/>
      <c r="JS1126" s="57"/>
      <c r="JT1126" s="57"/>
      <c r="JU1126" s="57"/>
      <c r="JV1126" s="57"/>
      <c r="JW1126" s="57"/>
      <c r="JX1126" s="57"/>
      <c r="JY1126" s="57"/>
      <c r="JZ1126" s="57"/>
      <c r="KA1126" s="57"/>
      <c r="KB1126" s="57"/>
      <c r="KC1126" s="57"/>
      <c r="KD1126" s="57"/>
      <c r="KE1126" s="57"/>
      <c r="KF1126" s="57"/>
      <c r="KG1126" s="57"/>
      <c r="KH1126" s="57"/>
      <c r="KI1126" s="57"/>
      <c r="KJ1126" s="57"/>
      <c r="KK1126" s="57"/>
      <c r="KL1126" s="57"/>
      <c r="KM1126" s="57"/>
      <c r="KN1126" s="57"/>
      <c r="KO1126" s="57"/>
      <c r="KP1126" s="57"/>
      <c r="KQ1126" s="57"/>
      <c r="KR1126" s="57"/>
      <c r="KS1126" s="57"/>
      <c r="KT1126" s="57"/>
      <c r="KU1126" s="57"/>
      <c r="KV1126" s="57"/>
      <c r="KW1126" s="57"/>
      <c r="KX1126" s="57"/>
      <c r="KY1126" s="57"/>
      <c r="KZ1126" s="57"/>
      <c r="LA1126" s="57"/>
      <c r="LB1126" s="57"/>
      <c r="LC1126" s="57"/>
      <c r="LD1126" s="57"/>
      <c r="LE1126" s="57"/>
      <c r="LF1126" s="57"/>
      <c r="LG1126" s="57"/>
      <c r="LH1126" s="57"/>
      <c r="LI1126" s="57"/>
      <c r="LJ1126" s="57"/>
      <c r="LK1126" s="57"/>
      <c r="LL1126" s="57"/>
      <c r="LM1126" s="57"/>
      <c r="LN1126" s="57"/>
      <c r="LO1126" s="57"/>
      <c r="LP1126" s="57"/>
      <c r="LQ1126" s="57"/>
      <c r="LR1126" s="57"/>
      <c r="LS1126" s="57"/>
      <c r="LT1126" s="57"/>
      <c r="LU1126" s="57"/>
      <c r="LV1126" s="57"/>
      <c r="LW1126" s="57"/>
      <c r="LX1126" s="57"/>
      <c r="LY1126" s="57"/>
      <c r="LZ1126" s="57"/>
      <c r="MA1126" s="57"/>
      <c r="MB1126" s="57"/>
      <c r="MC1126" s="57"/>
      <c r="MD1126" s="57"/>
      <c r="ME1126" s="57"/>
      <c r="MF1126" s="57"/>
      <c r="MG1126" s="57"/>
      <c r="MH1126" s="57"/>
      <c r="MI1126" s="57"/>
      <c r="MJ1126" s="57"/>
      <c r="MK1126" s="57"/>
      <c r="ML1126" s="57"/>
      <c r="MM1126" s="57"/>
      <c r="MN1126" s="57"/>
      <c r="MO1126" s="57"/>
      <c r="MP1126" s="57"/>
      <c r="MQ1126" s="57"/>
      <c r="MR1126" s="57"/>
      <c r="MS1126" s="57"/>
      <c r="MT1126" s="57"/>
      <c r="MU1126" s="57"/>
      <c r="MV1126" s="57"/>
      <c r="MW1126" s="57"/>
      <c r="MX1126" s="57"/>
      <c r="MY1126" s="57"/>
      <c r="MZ1126" s="57"/>
      <c r="NA1126" s="57"/>
      <c r="NB1126" s="57"/>
      <c r="NC1126" s="57"/>
      <c r="ND1126" s="57"/>
      <c r="NE1126" s="57"/>
      <c r="NF1126" s="57"/>
      <c r="NG1126" s="57"/>
      <c r="NH1126" s="57"/>
      <c r="NI1126" s="57"/>
      <c r="NJ1126" s="57"/>
      <c r="NK1126" s="57"/>
      <c r="NL1126" s="57"/>
      <c r="NM1126" s="57"/>
      <c r="NN1126" s="57"/>
      <c r="NO1126" s="57"/>
      <c r="NP1126" s="57"/>
      <c r="NQ1126" s="57"/>
      <c r="NR1126" s="57"/>
      <c r="NS1126" s="57"/>
      <c r="NT1126" s="57"/>
      <c r="NU1126" s="57"/>
      <c r="NV1126" s="57"/>
      <c r="NW1126" s="57"/>
      <c r="NX1126" s="57"/>
      <c r="NY1126" s="57"/>
      <c r="NZ1126" s="57"/>
      <c r="OA1126" s="57"/>
      <c r="OB1126" s="57"/>
      <c r="OC1126" s="57"/>
      <c r="OD1126" s="57"/>
      <c r="OE1126" s="57"/>
      <c r="OF1126" s="57"/>
      <c r="OG1126" s="57"/>
      <c r="OH1126" s="57"/>
      <c r="OI1126" s="57"/>
      <c r="OJ1126" s="57"/>
      <c r="OK1126" s="57"/>
      <c r="OL1126" s="57"/>
      <c r="OM1126" s="57"/>
      <c r="ON1126" s="57"/>
      <c r="OO1126" s="57"/>
      <c r="OP1126" s="57"/>
      <c r="OQ1126" s="57"/>
      <c r="OR1126" s="57"/>
      <c r="OS1126" s="57"/>
      <c r="OT1126" s="57"/>
      <c r="OU1126" s="57"/>
      <c r="OV1126" s="57"/>
      <c r="OW1126" s="57"/>
      <c r="OX1126" s="57"/>
      <c r="OY1126" s="57"/>
      <c r="OZ1126" s="57"/>
      <c r="PA1126" s="57"/>
      <c r="PB1126" s="57"/>
      <c r="PC1126" s="57"/>
      <c r="PD1126" s="57"/>
      <c r="PE1126" s="57"/>
      <c r="PF1126" s="57"/>
      <c r="PG1126" s="57"/>
      <c r="PH1126" s="57"/>
      <c r="PI1126" s="57"/>
      <c r="PJ1126" s="57"/>
      <c r="PK1126" s="57"/>
      <c r="PL1126" s="57"/>
      <c r="PM1126" s="57"/>
      <c r="PN1126" s="57"/>
      <c r="PO1126" s="57"/>
      <c r="PP1126" s="57"/>
      <c r="PQ1126" s="57"/>
      <c r="PR1126" s="57"/>
      <c r="PS1126" s="57"/>
      <c r="PT1126" s="57"/>
      <c r="PU1126" s="57"/>
      <c r="PV1126" s="57"/>
      <c r="PW1126" s="57"/>
      <c r="PX1126" s="57"/>
      <c r="PY1126" s="57"/>
      <c r="PZ1126" s="57"/>
      <c r="QA1126" s="57"/>
      <c r="QB1126" s="57"/>
      <c r="QC1126" s="57"/>
      <c r="QD1126" s="57"/>
      <c r="QE1126" s="57"/>
      <c r="QF1126" s="57"/>
      <c r="QG1126" s="57"/>
      <c r="QH1126" s="57"/>
      <c r="QI1126" s="57"/>
      <c r="QJ1126" s="57"/>
      <c r="QK1126" s="57"/>
      <c r="QL1126" s="57"/>
      <c r="QM1126" s="57"/>
      <c r="QN1126" s="57"/>
      <c r="QO1126" s="57"/>
      <c r="QP1126" s="57"/>
      <c r="QQ1126" s="57"/>
      <c r="QR1126" s="57"/>
      <c r="QS1126" s="57"/>
      <c r="QT1126" s="57"/>
      <c r="QU1126" s="57"/>
      <c r="QV1126" s="57"/>
      <c r="QW1126" s="57"/>
      <c r="QX1126" s="57"/>
      <c r="QY1126" s="57"/>
      <c r="QZ1126" s="57"/>
      <c r="RA1126" s="57"/>
      <c r="RB1126" s="57"/>
      <c r="RC1126" s="57"/>
      <c r="RD1126" s="57"/>
      <c r="RE1126" s="57"/>
      <c r="RF1126" s="57"/>
      <c r="RG1126" s="57"/>
      <c r="RH1126" s="57"/>
      <c r="RI1126" s="57"/>
      <c r="RJ1126" s="57"/>
      <c r="RK1126" s="57"/>
      <c r="RL1126" s="57"/>
      <c r="RM1126" s="57"/>
      <c r="RN1126" s="57"/>
      <c r="RO1126" s="57"/>
      <c r="RP1126" s="57"/>
      <c r="RQ1126" s="57"/>
      <c r="RR1126" s="57"/>
      <c r="RS1126" s="57"/>
      <c r="RT1126" s="57"/>
      <c r="RU1126" s="57"/>
      <c r="RV1126" s="57"/>
      <c r="RW1126" s="57"/>
      <c r="RX1126" s="57"/>
      <c r="RY1126" s="57"/>
      <c r="RZ1126" s="57"/>
      <c r="SA1126" s="57"/>
      <c r="SB1126" s="57"/>
      <c r="SC1126" s="57"/>
      <c r="SD1126" s="57"/>
      <c r="SE1126" s="57"/>
      <c r="SF1126" s="57"/>
      <c r="SG1126" s="57"/>
      <c r="SH1126" s="57"/>
      <c r="SI1126" s="57"/>
      <c r="SJ1126" s="57"/>
      <c r="SK1126" s="57"/>
      <c r="SL1126" s="57"/>
      <c r="SM1126" s="57"/>
      <c r="SN1126" s="57"/>
      <c r="SO1126" s="57"/>
      <c r="SP1126" s="57"/>
      <c r="SQ1126" s="57"/>
      <c r="SR1126" s="57"/>
      <c r="SS1126" s="57"/>
      <c r="ST1126" s="57"/>
      <c r="SU1126" s="57"/>
      <c r="SV1126" s="57"/>
      <c r="SW1126" s="57"/>
      <c r="SX1126" s="57"/>
    </row>
    <row r="1127" spans="1:518" s="78" customFormat="1" ht="14.55" customHeight="1" x14ac:dyDescent="0.3">
      <c r="A1127" s="82">
        <v>1123</v>
      </c>
      <c r="B1127" s="83">
        <v>372</v>
      </c>
      <c r="C1127" s="103" t="s">
        <v>4222</v>
      </c>
      <c r="D1127" s="103" t="s">
        <v>4223</v>
      </c>
      <c r="E1127" s="103" t="s">
        <v>4224</v>
      </c>
      <c r="F1127" s="83">
        <v>2020</v>
      </c>
      <c r="G1127" s="103" t="s">
        <v>1992</v>
      </c>
      <c r="H1127" s="130" t="s">
        <v>4225</v>
      </c>
      <c r="I1127" s="79" t="s">
        <v>50</v>
      </c>
      <c r="J1127" s="103" t="s">
        <v>4235</v>
      </c>
      <c r="K1127" s="6" t="s">
        <v>4229</v>
      </c>
      <c r="L1127" s="79" t="s">
        <v>23</v>
      </c>
      <c r="M1127" s="79" t="s">
        <v>86</v>
      </c>
      <c r="N1127" s="79" t="s">
        <v>205</v>
      </c>
      <c r="O1127" s="79" t="s">
        <v>25</v>
      </c>
      <c r="P1127" s="6" t="s">
        <v>56</v>
      </c>
      <c r="Q1127" s="79" t="s">
        <v>572</v>
      </c>
      <c r="R1127" s="79" t="s">
        <v>572</v>
      </c>
      <c r="S1127" s="79" t="s">
        <v>327</v>
      </c>
      <c r="T1127" s="79" t="s">
        <v>667</v>
      </c>
      <c r="U1127" s="83" t="s">
        <v>572</v>
      </c>
      <c r="V1127" s="83" t="s">
        <v>572</v>
      </c>
      <c r="W1127" s="71"/>
      <c r="X1127" s="79"/>
      <c r="Y1127" s="79"/>
      <c r="Z1127" s="79" t="s">
        <v>76</v>
      </c>
      <c r="AA1127" s="79"/>
      <c r="AB1127" s="79"/>
      <c r="AC1127" s="79"/>
      <c r="AD1127" s="79"/>
      <c r="AE1127" s="79" t="s">
        <v>126</v>
      </c>
      <c r="AF1127" s="71"/>
      <c r="AG1127" s="71"/>
      <c r="AH1127" s="79"/>
      <c r="AI1127" s="79"/>
      <c r="AJ1127" s="71"/>
      <c r="AK1127" s="79" t="s">
        <v>232</v>
      </c>
      <c r="AL1127" s="71"/>
      <c r="AM1127" s="79"/>
      <c r="AN1127" s="71"/>
      <c r="AO1127" s="79"/>
      <c r="AP1127" s="79"/>
      <c r="AQ1127" s="71"/>
      <c r="AR1127" s="71"/>
      <c r="AS1127" s="71"/>
      <c r="AT1127" s="79"/>
      <c r="AU1127" s="79"/>
      <c r="AV1127" s="79"/>
      <c r="AW1127" s="79" t="s">
        <v>23</v>
      </c>
      <c r="AX1127" s="71"/>
      <c r="AY1127" s="79"/>
      <c r="AZ1127" s="79"/>
      <c r="BA1127" s="79" t="s">
        <v>80</v>
      </c>
      <c r="BB1127" s="79"/>
      <c r="BC1127" s="79"/>
      <c r="BD1127" s="79"/>
      <c r="BE1127" s="79"/>
      <c r="BF1127" s="79" t="s">
        <v>80</v>
      </c>
      <c r="BG1127" s="71"/>
      <c r="BH1127" s="71"/>
      <c r="BI1127" s="79"/>
      <c r="BJ1127" s="79"/>
      <c r="BK1127" s="79" t="s">
        <v>80</v>
      </c>
      <c r="BL1127" s="71"/>
      <c r="BM1127" s="71"/>
      <c r="BN1127" s="79"/>
      <c r="BO1127" s="79"/>
      <c r="BP1127" s="71"/>
      <c r="BQ1127" s="71"/>
      <c r="BR1127" s="71"/>
      <c r="BS1127" s="79"/>
      <c r="BT1127" s="79"/>
      <c r="BU1127" s="79"/>
      <c r="BV1127" s="79" t="s">
        <v>38</v>
      </c>
      <c r="BW1127" s="71"/>
      <c r="BX1127" s="79"/>
      <c r="BY1127" s="79"/>
      <c r="BZ1127" s="79"/>
      <c r="CA1127" s="79"/>
      <c r="CB1127" s="79"/>
      <c r="CC1127" s="79"/>
      <c r="CD1127" s="79"/>
      <c r="CE1127" s="79"/>
      <c r="CF1127" s="71"/>
      <c r="CG1127" s="71"/>
      <c r="CH1127" s="79"/>
      <c r="CI1127" s="79"/>
      <c r="CJ1127" s="71"/>
      <c r="CK1127" s="79"/>
      <c r="CL1127" s="79"/>
      <c r="CM1127" s="79"/>
      <c r="CN1127" s="79"/>
      <c r="CO1127" s="71"/>
      <c r="CP1127" s="79"/>
      <c r="CQ1127" s="79"/>
      <c r="CR1127" s="79"/>
      <c r="CS1127" s="84" t="s">
        <v>38</v>
      </c>
      <c r="CT1127" s="79"/>
      <c r="CU1127" s="79"/>
      <c r="CV1127" s="79"/>
      <c r="CW1127" s="79"/>
      <c r="CX1127" s="79"/>
      <c r="CY1127" s="71"/>
      <c r="CZ1127" s="79"/>
      <c r="DA1127" s="79"/>
      <c r="DB1127" s="79"/>
      <c r="DC1127" s="79"/>
      <c r="DD1127" s="79" t="s">
        <v>38</v>
      </c>
      <c r="DE1127" s="88"/>
      <c r="DF1127" s="79"/>
      <c r="DG1127" s="79"/>
      <c r="DH1127" s="79"/>
      <c r="DI1127" s="79"/>
      <c r="DJ1127" s="79"/>
      <c r="DK1127" s="79"/>
      <c r="DL1127" s="79"/>
      <c r="DM1127" s="79"/>
      <c r="DN1127" s="79"/>
      <c r="DO1127" s="88"/>
      <c r="DP1127" s="79"/>
      <c r="DQ1127" s="88"/>
      <c r="DR1127" s="79"/>
      <c r="DS1127" s="88" t="s">
        <v>4238</v>
      </c>
      <c r="DT1127" s="85" t="s">
        <v>887</v>
      </c>
      <c r="DU1127" s="58"/>
      <c r="DV1127" s="58"/>
      <c r="DW1127" s="58"/>
      <c r="DX1127" s="58"/>
      <c r="DY1127" s="58"/>
      <c r="DZ1127" s="58"/>
      <c r="EA1127" s="58"/>
      <c r="EB1127" s="58"/>
      <c r="EC1127" s="58"/>
      <c r="ED1127" s="58"/>
      <c r="EE1127" s="58"/>
      <c r="EF1127" s="58"/>
      <c r="EG1127" s="58"/>
      <c r="EH1127" s="58"/>
      <c r="EI1127" s="58"/>
      <c r="EJ1127" s="58"/>
      <c r="EK1127" s="58"/>
      <c r="EL1127" s="58"/>
      <c r="EM1127" s="58"/>
      <c r="EN1127" s="58"/>
      <c r="EO1127" s="58"/>
      <c r="EP1127" s="58"/>
      <c r="EQ1127" s="58"/>
      <c r="ER1127" s="58"/>
      <c r="ES1127" s="34"/>
      <c r="ET1127" s="57"/>
      <c r="EU1127" s="57"/>
      <c r="EV1127" s="57"/>
      <c r="EW1127" s="57"/>
      <c r="EX1127" s="57"/>
      <c r="EY1127" s="57"/>
      <c r="EZ1127" s="57"/>
      <c r="FA1127" s="57"/>
      <c r="FB1127" s="57"/>
      <c r="FC1127" s="57"/>
      <c r="FD1127" s="57"/>
      <c r="FE1127" s="57"/>
      <c r="FF1127" s="57"/>
      <c r="FG1127" s="57"/>
      <c r="FH1127" s="57"/>
      <c r="FI1127" s="57"/>
      <c r="FJ1127" s="57"/>
      <c r="FK1127" s="57"/>
      <c r="FL1127" s="57"/>
      <c r="FM1127" s="57"/>
      <c r="FN1127" s="57"/>
      <c r="FO1127" s="57"/>
      <c r="FP1127" s="57"/>
      <c r="FQ1127" s="57"/>
      <c r="FR1127" s="57"/>
      <c r="FS1127" s="57"/>
      <c r="FT1127" s="57"/>
      <c r="FU1127" s="57"/>
      <c r="FV1127" s="57"/>
      <c r="FW1127" s="57"/>
      <c r="FX1127" s="57"/>
      <c r="FY1127" s="57"/>
      <c r="FZ1127" s="57"/>
      <c r="GA1127" s="57"/>
      <c r="GB1127" s="57"/>
      <c r="GC1127" s="57"/>
      <c r="GD1127" s="57"/>
      <c r="GE1127" s="57"/>
      <c r="GF1127" s="57"/>
      <c r="GG1127" s="57"/>
      <c r="GH1127" s="57"/>
      <c r="GI1127" s="57"/>
      <c r="GJ1127" s="57"/>
      <c r="GK1127" s="57"/>
      <c r="GL1127" s="57"/>
      <c r="GM1127" s="57"/>
      <c r="GN1127" s="57"/>
      <c r="GO1127" s="57"/>
      <c r="GP1127" s="57"/>
      <c r="GQ1127" s="57"/>
      <c r="GR1127" s="57"/>
      <c r="GS1127" s="57"/>
      <c r="GT1127" s="57"/>
      <c r="GU1127" s="57"/>
      <c r="GV1127" s="57"/>
      <c r="GW1127" s="57"/>
      <c r="GX1127" s="57"/>
      <c r="GY1127" s="57"/>
      <c r="GZ1127" s="57"/>
      <c r="HA1127" s="57"/>
      <c r="HB1127" s="57"/>
      <c r="HC1127" s="57"/>
      <c r="HD1127" s="57"/>
      <c r="HE1127" s="57"/>
      <c r="HF1127" s="57"/>
      <c r="HG1127" s="57"/>
      <c r="HH1127" s="57"/>
      <c r="HI1127" s="57"/>
      <c r="HJ1127" s="57"/>
      <c r="HK1127" s="57"/>
      <c r="HL1127" s="57"/>
      <c r="HM1127" s="57"/>
      <c r="HN1127" s="57"/>
      <c r="HO1127" s="57"/>
      <c r="HP1127" s="57"/>
      <c r="HQ1127" s="57"/>
      <c r="HR1127" s="57"/>
      <c r="HS1127" s="57"/>
      <c r="HT1127" s="57"/>
      <c r="HU1127" s="57"/>
      <c r="HV1127" s="57"/>
      <c r="HW1127" s="57"/>
      <c r="HX1127" s="57"/>
      <c r="HY1127" s="57"/>
      <c r="HZ1127" s="57"/>
      <c r="IA1127" s="57"/>
      <c r="IB1127" s="57"/>
      <c r="IC1127" s="57"/>
      <c r="ID1127" s="57"/>
      <c r="IE1127" s="57"/>
      <c r="IF1127" s="57"/>
      <c r="IG1127" s="57"/>
      <c r="IH1127" s="57"/>
      <c r="II1127" s="57"/>
      <c r="IJ1127" s="57"/>
      <c r="IK1127" s="57"/>
      <c r="IL1127" s="57"/>
      <c r="IM1127" s="57"/>
      <c r="IN1127" s="57"/>
      <c r="IO1127" s="57"/>
      <c r="IP1127" s="57"/>
      <c r="IQ1127" s="57"/>
      <c r="IR1127" s="57"/>
      <c r="IS1127" s="57"/>
      <c r="IT1127" s="57"/>
      <c r="IU1127" s="57"/>
      <c r="IV1127" s="57"/>
      <c r="IW1127" s="57"/>
      <c r="IX1127" s="57"/>
      <c r="IY1127" s="57"/>
      <c r="IZ1127" s="57"/>
      <c r="JA1127" s="57"/>
      <c r="JB1127" s="57"/>
      <c r="JC1127" s="57"/>
      <c r="JD1127" s="57"/>
      <c r="JE1127" s="57"/>
      <c r="JF1127" s="57"/>
      <c r="JG1127" s="57"/>
      <c r="JH1127" s="57"/>
      <c r="JI1127" s="57"/>
      <c r="JJ1127" s="57"/>
      <c r="JK1127" s="57"/>
      <c r="JL1127" s="57"/>
      <c r="JM1127" s="57"/>
      <c r="JN1127" s="57"/>
      <c r="JO1127" s="57"/>
      <c r="JP1127" s="57"/>
      <c r="JQ1127" s="57"/>
      <c r="JR1127" s="57"/>
      <c r="JS1127" s="57"/>
      <c r="JT1127" s="57"/>
      <c r="JU1127" s="57"/>
      <c r="JV1127" s="57"/>
      <c r="JW1127" s="57"/>
      <c r="JX1127" s="57"/>
      <c r="JY1127" s="57"/>
      <c r="JZ1127" s="57"/>
      <c r="KA1127" s="57"/>
      <c r="KB1127" s="57"/>
      <c r="KC1127" s="57"/>
      <c r="KD1127" s="57"/>
      <c r="KE1127" s="57"/>
      <c r="KF1127" s="57"/>
      <c r="KG1127" s="57"/>
      <c r="KH1127" s="57"/>
      <c r="KI1127" s="57"/>
      <c r="KJ1127" s="57"/>
      <c r="KK1127" s="57"/>
      <c r="KL1127" s="57"/>
      <c r="KM1127" s="57"/>
      <c r="KN1127" s="57"/>
      <c r="KO1127" s="57"/>
      <c r="KP1127" s="57"/>
      <c r="KQ1127" s="57"/>
      <c r="KR1127" s="57"/>
      <c r="KS1127" s="57"/>
      <c r="KT1127" s="57"/>
      <c r="KU1127" s="57"/>
      <c r="KV1127" s="57"/>
      <c r="KW1127" s="57"/>
      <c r="KX1127" s="57"/>
      <c r="KY1127" s="57"/>
      <c r="KZ1127" s="57"/>
      <c r="LA1127" s="57"/>
      <c r="LB1127" s="57"/>
      <c r="LC1127" s="57"/>
      <c r="LD1127" s="57"/>
      <c r="LE1127" s="57"/>
      <c r="LF1127" s="57"/>
      <c r="LG1127" s="57"/>
      <c r="LH1127" s="57"/>
      <c r="LI1127" s="57"/>
      <c r="LJ1127" s="57"/>
      <c r="LK1127" s="57"/>
      <c r="LL1127" s="57"/>
      <c r="LM1127" s="57"/>
      <c r="LN1127" s="57"/>
      <c r="LO1127" s="57"/>
      <c r="LP1127" s="57"/>
      <c r="LQ1127" s="57"/>
      <c r="LR1127" s="57"/>
      <c r="LS1127" s="57"/>
      <c r="LT1127" s="57"/>
      <c r="LU1127" s="57"/>
      <c r="LV1127" s="57"/>
      <c r="LW1127" s="57"/>
      <c r="LX1127" s="57"/>
      <c r="LY1127" s="57"/>
      <c r="LZ1127" s="57"/>
      <c r="MA1127" s="57"/>
      <c r="MB1127" s="57"/>
      <c r="MC1127" s="57"/>
      <c r="MD1127" s="57"/>
      <c r="ME1127" s="57"/>
      <c r="MF1127" s="57"/>
      <c r="MG1127" s="57"/>
      <c r="MH1127" s="57"/>
      <c r="MI1127" s="57"/>
      <c r="MJ1127" s="57"/>
      <c r="MK1127" s="57"/>
      <c r="ML1127" s="57"/>
      <c r="MM1127" s="57"/>
      <c r="MN1127" s="57"/>
      <c r="MO1127" s="57"/>
      <c r="MP1127" s="57"/>
      <c r="MQ1127" s="57"/>
      <c r="MR1127" s="57"/>
      <c r="MS1127" s="57"/>
      <c r="MT1127" s="57"/>
      <c r="MU1127" s="57"/>
      <c r="MV1127" s="57"/>
      <c r="MW1127" s="57"/>
      <c r="MX1127" s="57"/>
      <c r="MY1127" s="57"/>
      <c r="MZ1127" s="57"/>
      <c r="NA1127" s="57"/>
      <c r="NB1127" s="57"/>
      <c r="NC1127" s="57"/>
      <c r="ND1127" s="57"/>
      <c r="NE1127" s="57"/>
      <c r="NF1127" s="57"/>
      <c r="NG1127" s="57"/>
      <c r="NH1127" s="57"/>
      <c r="NI1127" s="57"/>
      <c r="NJ1127" s="57"/>
      <c r="NK1127" s="57"/>
      <c r="NL1127" s="57"/>
      <c r="NM1127" s="57"/>
      <c r="NN1127" s="57"/>
      <c r="NO1127" s="57"/>
      <c r="NP1127" s="57"/>
      <c r="NQ1127" s="57"/>
      <c r="NR1127" s="57"/>
      <c r="NS1127" s="57"/>
      <c r="NT1127" s="57"/>
      <c r="NU1127" s="57"/>
      <c r="NV1127" s="57"/>
      <c r="NW1127" s="57"/>
      <c r="NX1127" s="57"/>
      <c r="NY1127" s="57"/>
      <c r="NZ1127" s="57"/>
      <c r="OA1127" s="57"/>
      <c r="OB1127" s="57"/>
      <c r="OC1127" s="57"/>
      <c r="OD1127" s="57"/>
      <c r="OE1127" s="57"/>
      <c r="OF1127" s="57"/>
      <c r="OG1127" s="57"/>
      <c r="OH1127" s="57"/>
      <c r="OI1127" s="57"/>
      <c r="OJ1127" s="57"/>
      <c r="OK1127" s="57"/>
      <c r="OL1127" s="57"/>
      <c r="OM1127" s="57"/>
      <c r="ON1127" s="57"/>
      <c r="OO1127" s="57"/>
      <c r="OP1127" s="57"/>
      <c r="OQ1127" s="57"/>
      <c r="OR1127" s="57"/>
      <c r="OS1127" s="57"/>
      <c r="OT1127" s="57"/>
      <c r="OU1127" s="57"/>
      <c r="OV1127" s="57"/>
      <c r="OW1127" s="57"/>
      <c r="OX1127" s="57"/>
      <c r="OY1127" s="57"/>
      <c r="OZ1127" s="57"/>
      <c r="PA1127" s="57"/>
      <c r="PB1127" s="57"/>
      <c r="PC1127" s="57"/>
      <c r="PD1127" s="57"/>
      <c r="PE1127" s="57"/>
      <c r="PF1127" s="57"/>
      <c r="PG1127" s="57"/>
      <c r="PH1127" s="57"/>
      <c r="PI1127" s="57"/>
      <c r="PJ1127" s="57"/>
      <c r="PK1127" s="57"/>
      <c r="PL1127" s="57"/>
      <c r="PM1127" s="57"/>
      <c r="PN1127" s="57"/>
      <c r="PO1127" s="57"/>
      <c r="PP1127" s="57"/>
      <c r="PQ1127" s="57"/>
      <c r="PR1127" s="57"/>
      <c r="PS1127" s="57"/>
      <c r="PT1127" s="57"/>
      <c r="PU1127" s="57"/>
      <c r="PV1127" s="57"/>
      <c r="PW1127" s="57"/>
      <c r="PX1127" s="57"/>
      <c r="PY1127" s="57"/>
      <c r="PZ1127" s="57"/>
      <c r="QA1127" s="57"/>
      <c r="QB1127" s="57"/>
      <c r="QC1127" s="57"/>
      <c r="QD1127" s="57"/>
      <c r="QE1127" s="57"/>
      <c r="QF1127" s="57"/>
      <c r="QG1127" s="57"/>
      <c r="QH1127" s="57"/>
      <c r="QI1127" s="57"/>
      <c r="QJ1127" s="57"/>
      <c r="QK1127" s="57"/>
      <c r="QL1127" s="57"/>
      <c r="QM1127" s="57"/>
      <c r="QN1127" s="57"/>
      <c r="QO1127" s="57"/>
      <c r="QP1127" s="57"/>
      <c r="QQ1127" s="57"/>
      <c r="QR1127" s="57"/>
      <c r="QS1127" s="57"/>
      <c r="QT1127" s="57"/>
      <c r="QU1127" s="57"/>
      <c r="QV1127" s="57"/>
      <c r="QW1127" s="57"/>
      <c r="QX1127" s="57"/>
      <c r="QY1127" s="57"/>
      <c r="QZ1127" s="57"/>
      <c r="RA1127" s="57"/>
      <c r="RB1127" s="57"/>
      <c r="RC1127" s="57"/>
      <c r="RD1127" s="57"/>
      <c r="RE1127" s="57"/>
      <c r="RF1127" s="57"/>
      <c r="RG1127" s="57"/>
      <c r="RH1127" s="57"/>
      <c r="RI1127" s="57"/>
      <c r="RJ1127" s="57"/>
      <c r="RK1127" s="57"/>
      <c r="RL1127" s="57"/>
      <c r="RM1127" s="57"/>
      <c r="RN1127" s="57"/>
      <c r="RO1127" s="57"/>
      <c r="RP1127" s="57"/>
      <c r="RQ1127" s="57"/>
      <c r="RR1127" s="57"/>
      <c r="RS1127" s="57"/>
      <c r="RT1127" s="57"/>
      <c r="RU1127" s="57"/>
      <c r="RV1127" s="57"/>
      <c r="RW1127" s="57"/>
      <c r="RX1127" s="57"/>
      <c r="RY1127" s="57"/>
      <c r="RZ1127" s="57"/>
      <c r="SA1127" s="57"/>
      <c r="SB1127" s="57"/>
      <c r="SC1127" s="57"/>
      <c r="SD1127" s="57"/>
      <c r="SE1127" s="57"/>
      <c r="SF1127" s="57"/>
      <c r="SG1127" s="57"/>
      <c r="SH1127" s="57"/>
      <c r="SI1127" s="57"/>
      <c r="SJ1127" s="57"/>
      <c r="SK1127" s="57"/>
      <c r="SL1127" s="57"/>
      <c r="SM1127" s="57"/>
      <c r="SN1127" s="57"/>
      <c r="SO1127" s="57"/>
      <c r="SP1127" s="57"/>
      <c r="SQ1127" s="57"/>
      <c r="SR1127" s="57"/>
      <c r="SS1127" s="57"/>
      <c r="ST1127" s="57"/>
      <c r="SU1127" s="57"/>
      <c r="SV1127" s="57"/>
      <c r="SW1127" s="57"/>
      <c r="SX1127" s="57"/>
    </row>
    <row r="1128" spans="1:518" s="8" customFormat="1" ht="14.55" customHeight="1" x14ac:dyDescent="0.3">
      <c r="A1128" s="81">
        <v>1124</v>
      </c>
      <c r="B1128" s="7">
        <v>372</v>
      </c>
      <c r="C1128" s="98" t="s">
        <v>4222</v>
      </c>
      <c r="D1128" s="98" t="s">
        <v>4223</v>
      </c>
      <c r="E1128" s="98" t="s">
        <v>4224</v>
      </c>
      <c r="F1128" s="7">
        <v>2020</v>
      </c>
      <c r="G1128" s="98" t="s">
        <v>1992</v>
      </c>
      <c r="H1128" s="127" t="s">
        <v>4225</v>
      </c>
      <c r="I1128" s="6" t="s">
        <v>50</v>
      </c>
      <c r="J1128" s="98" t="s">
        <v>4236</v>
      </c>
      <c r="K1128" s="6" t="s">
        <v>4229</v>
      </c>
      <c r="L1128" s="6" t="s">
        <v>23</v>
      </c>
      <c r="M1128" s="6" t="s">
        <v>86</v>
      </c>
      <c r="N1128" s="6" t="s">
        <v>205</v>
      </c>
      <c r="O1128" s="6" t="s">
        <v>25</v>
      </c>
      <c r="P1128" s="6" t="s">
        <v>56</v>
      </c>
      <c r="Q1128" s="6" t="s">
        <v>572</v>
      </c>
      <c r="R1128" s="6" t="s">
        <v>572</v>
      </c>
      <c r="S1128" s="6" t="s">
        <v>327</v>
      </c>
      <c r="T1128" s="6" t="s">
        <v>667</v>
      </c>
      <c r="U1128" s="7" t="s">
        <v>572</v>
      </c>
      <c r="V1128" s="7" t="s">
        <v>572</v>
      </c>
      <c r="W1128" s="56"/>
      <c r="X1128" s="6"/>
      <c r="Y1128" s="6"/>
      <c r="Z1128" s="6" t="s">
        <v>76</v>
      </c>
      <c r="AA1128" s="6"/>
      <c r="AB1128" s="6"/>
      <c r="AC1128" s="6"/>
      <c r="AD1128" s="6"/>
      <c r="AE1128" s="6" t="s">
        <v>126</v>
      </c>
      <c r="AF1128" s="56"/>
      <c r="AG1128" s="56"/>
      <c r="AH1128" s="6"/>
      <c r="AI1128" s="6"/>
      <c r="AJ1128" s="56"/>
      <c r="AK1128" s="6" t="s">
        <v>232</v>
      </c>
      <c r="AL1128" s="56"/>
      <c r="AM1128" s="6"/>
      <c r="AN1128" s="56"/>
      <c r="AO1128" s="6"/>
      <c r="AP1128" s="6"/>
      <c r="AQ1128" s="56"/>
      <c r="AR1128" s="56"/>
      <c r="AS1128" s="56"/>
      <c r="AT1128" s="6"/>
      <c r="AU1128" s="6"/>
      <c r="AV1128" s="6"/>
      <c r="AW1128" s="6" t="s">
        <v>23</v>
      </c>
      <c r="AX1128" s="56"/>
      <c r="AY1128" s="6"/>
      <c r="AZ1128" s="6"/>
      <c r="BA1128" s="6" t="s">
        <v>80</v>
      </c>
      <c r="BB1128" s="6"/>
      <c r="BC1128" s="6"/>
      <c r="BD1128" s="6"/>
      <c r="BE1128" s="6"/>
      <c r="BF1128" s="6" t="s">
        <v>80</v>
      </c>
      <c r="BG1128" s="56"/>
      <c r="BH1128" s="56"/>
      <c r="BI1128" s="6"/>
      <c r="BJ1128" s="6"/>
      <c r="BK1128" s="6" t="s">
        <v>80</v>
      </c>
      <c r="BL1128" s="56"/>
      <c r="BM1128" s="56"/>
      <c r="BN1128" s="6"/>
      <c r="BO1128" s="6"/>
      <c r="BP1128" s="56"/>
      <c r="BQ1128" s="56"/>
      <c r="BR1128" s="56"/>
      <c r="BS1128" s="6"/>
      <c r="BT1128" s="6"/>
      <c r="BU1128" s="6"/>
      <c r="BV1128" s="6" t="s">
        <v>38</v>
      </c>
      <c r="BW1128" s="56"/>
      <c r="BX1128" s="6"/>
      <c r="BY1128" s="6"/>
      <c r="BZ1128" s="6"/>
      <c r="CA1128" s="6"/>
      <c r="CB1128" s="6"/>
      <c r="CC1128" s="6"/>
      <c r="CD1128" s="6"/>
      <c r="CE1128" s="6"/>
      <c r="CF1128" s="56"/>
      <c r="CG1128" s="56"/>
      <c r="CH1128" s="6"/>
      <c r="CI1128" s="6"/>
      <c r="CJ1128" s="56"/>
      <c r="CK1128" s="6"/>
      <c r="CL1128" s="6"/>
      <c r="CM1128" s="6"/>
      <c r="CN1128" s="6"/>
      <c r="CO1128" s="56"/>
      <c r="CP1128" s="6"/>
      <c r="CQ1128" s="6"/>
      <c r="CR1128" s="6"/>
      <c r="CS1128" s="28" t="s">
        <v>38</v>
      </c>
      <c r="CT1128" s="6"/>
      <c r="CU1128" s="6"/>
      <c r="CV1128" s="6"/>
      <c r="CW1128" s="6"/>
      <c r="CX1128" s="6"/>
      <c r="CY1128" s="56"/>
      <c r="CZ1128" s="6"/>
      <c r="DA1128" s="6"/>
      <c r="DB1128" s="6"/>
      <c r="DC1128" s="6"/>
      <c r="DD1128" s="6" t="s">
        <v>38</v>
      </c>
      <c r="DE1128" s="87"/>
      <c r="DF1128" s="6"/>
      <c r="DG1128" s="6"/>
      <c r="DH1128" s="6"/>
      <c r="DI1128" s="6"/>
      <c r="DJ1128" s="6"/>
      <c r="DK1128" s="6"/>
      <c r="DL1128" s="6"/>
      <c r="DM1128" s="6"/>
      <c r="DN1128" s="6"/>
      <c r="DO1128" s="87"/>
      <c r="DP1128" s="6"/>
      <c r="DQ1128" s="87"/>
      <c r="DR1128" s="6"/>
      <c r="DS1128" s="87" t="s">
        <v>4238</v>
      </c>
      <c r="DT1128" s="17" t="s">
        <v>887</v>
      </c>
      <c r="DU1128" s="58"/>
      <c r="DV1128" s="58"/>
      <c r="DW1128" s="58"/>
      <c r="DX1128" s="58"/>
      <c r="DY1128" s="58"/>
      <c r="DZ1128" s="58"/>
      <c r="EA1128" s="58"/>
      <c r="EB1128" s="58"/>
      <c r="EC1128" s="58"/>
      <c r="ED1128" s="58"/>
      <c r="EE1128" s="58"/>
      <c r="EF1128" s="58"/>
      <c r="EG1128" s="58"/>
      <c r="EH1128" s="58"/>
      <c r="EI1128" s="58"/>
      <c r="EJ1128" s="58"/>
      <c r="EK1128" s="58"/>
      <c r="EL1128" s="58"/>
      <c r="EM1128" s="58"/>
      <c r="EN1128" s="58"/>
      <c r="EO1128" s="58"/>
      <c r="EP1128" s="58"/>
      <c r="EQ1128" s="58"/>
      <c r="ER1128" s="58"/>
      <c r="ES1128" s="34"/>
      <c r="ET1128" s="57"/>
      <c r="EU1128" s="57"/>
      <c r="EV1128" s="57"/>
      <c r="EW1128" s="57"/>
      <c r="EX1128" s="57"/>
      <c r="EY1128" s="57"/>
      <c r="EZ1128" s="57"/>
      <c r="FA1128" s="57"/>
      <c r="FB1128" s="57"/>
      <c r="FC1128" s="57"/>
      <c r="FD1128" s="57"/>
      <c r="FE1128" s="57"/>
      <c r="FF1128" s="57"/>
      <c r="FG1128" s="57"/>
      <c r="FH1128" s="57"/>
      <c r="FI1128" s="57"/>
      <c r="FJ1128" s="57"/>
      <c r="FK1128" s="57"/>
      <c r="FL1128" s="57"/>
      <c r="FM1128" s="57"/>
      <c r="FN1128" s="57"/>
      <c r="FO1128" s="57"/>
      <c r="FP1128" s="57"/>
      <c r="FQ1128" s="57"/>
      <c r="FR1128" s="57"/>
      <c r="FS1128" s="57"/>
      <c r="FT1128" s="57"/>
      <c r="FU1128" s="57"/>
      <c r="FV1128" s="57"/>
      <c r="FW1128" s="57"/>
      <c r="FX1128" s="57"/>
      <c r="FY1128" s="57"/>
      <c r="FZ1128" s="57"/>
      <c r="GA1128" s="57"/>
      <c r="GB1128" s="57"/>
      <c r="GC1128" s="57"/>
      <c r="GD1128" s="57"/>
      <c r="GE1128" s="57"/>
      <c r="GF1128" s="57"/>
      <c r="GG1128" s="57"/>
      <c r="GH1128" s="57"/>
      <c r="GI1128" s="57"/>
      <c r="GJ1128" s="57"/>
      <c r="GK1128" s="57"/>
      <c r="GL1128" s="57"/>
      <c r="GM1128" s="57"/>
      <c r="GN1128" s="57"/>
      <c r="GO1128" s="57"/>
      <c r="GP1128" s="57"/>
      <c r="GQ1128" s="57"/>
      <c r="GR1128" s="57"/>
      <c r="GS1128" s="57"/>
      <c r="GT1128" s="57"/>
      <c r="GU1128" s="57"/>
      <c r="GV1128" s="57"/>
      <c r="GW1128" s="57"/>
      <c r="GX1128" s="57"/>
      <c r="GY1128" s="57"/>
      <c r="GZ1128" s="57"/>
      <c r="HA1128" s="57"/>
      <c r="HB1128" s="57"/>
      <c r="HC1128" s="57"/>
      <c r="HD1128" s="57"/>
      <c r="HE1128" s="57"/>
      <c r="HF1128" s="57"/>
      <c r="HG1128" s="57"/>
      <c r="HH1128" s="57"/>
      <c r="HI1128" s="57"/>
      <c r="HJ1128" s="57"/>
      <c r="HK1128" s="57"/>
      <c r="HL1128" s="57"/>
      <c r="HM1128" s="57"/>
      <c r="HN1128" s="57"/>
      <c r="HO1128" s="57"/>
      <c r="HP1128" s="57"/>
      <c r="HQ1128" s="57"/>
      <c r="HR1128" s="57"/>
      <c r="HS1128" s="57"/>
      <c r="HT1128" s="57"/>
      <c r="HU1128" s="57"/>
      <c r="HV1128" s="57"/>
      <c r="HW1128" s="57"/>
      <c r="HX1128" s="57"/>
      <c r="HY1128" s="57"/>
      <c r="HZ1128" s="57"/>
      <c r="IA1128" s="57"/>
      <c r="IB1128" s="57"/>
      <c r="IC1128" s="57"/>
      <c r="ID1128" s="57"/>
      <c r="IE1128" s="57"/>
      <c r="IF1128" s="57"/>
      <c r="IG1128" s="57"/>
      <c r="IH1128" s="57"/>
      <c r="II1128" s="57"/>
      <c r="IJ1128" s="57"/>
      <c r="IK1128" s="57"/>
      <c r="IL1128" s="57"/>
      <c r="IM1128" s="57"/>
      <c r="IN1128" s="57"/>
      <c r="IO1128" s="57"/>
      <c r="IP1128" s="57"/>
      <c r="IQ1128" s="57"/>
      <c r="IR1128" s="57"/>
      <c r="IS1128" s="57"/>
      <c r="IT1128" s="57"/>
      <c r="IU1128" s="57"/>
      <c r="IV1128" s="57"/>
      <c r="IW1128" s="57"/>
      <c r="IX1128" s="57"/>
      <c r="IY1128" s="57"/>
      <c r="IZ1128" s="57"/>
      <c r="JA1128" s="57"/>
      <c r="JB1128" s="57"/>
      <c r="JC1128" s="57"/>
      <c r="JD1128" s="57"/>
      <c r="JE1128" s="57"/>
      <c r="JF1128" s="57"/>
      <c r="JG1128" s="57"/>
      <c r="JH1128" s="57"/>
      <c r="JI1128" s="57"/>
      <c r="JJ1128" s="57"/>
      <c r="JK1128" s="57"/>
      <c r="JL1128" s="57"/>
      <c r="JM1128" s="57"/>
      <c r="JN1128" s="57"/>
      <c r="JO1128" s="57"/>
      <c r="JP1128" s="57"/>
      <c r="JQ1128" s="57"/>
      <c r="JR1128" s="57"/>
      <c r="JS1128" s="57"/>
      <c r="JT1128" s="57"/>
      <c r="JU1128" s="57"/>
      <c r="JV1128" s="57"/>
      <c r="JW1128" s="57"/>
      <c r="JX1128" s="57"/>
      <c r="JY1128" s="57"/>
      <c r="JZ1128" s="57"/>
      <c r="KA1128" s="57"/>
      <c r="KB1128" s="57"/>
      <c r="KC1128" s="57"/>
      <c r="KD1128" s="57"/>
      <c r="KE1128" s="57"/>
      <c r="KF1128" s="57"/>
      <c r="KG1128" s="57"/>
      <c r="KH1128" s="57"/>
      <c r="KI1128" s="57"/>
      <c r="KJ1128" s="57"/>
      <c r="KK1128" s="57"/>
      <c r="KL1128" s="57"/>
      <c r="KM1128" s="57"/>
      <c r="KN1128" s="57"/>
      <c r="KO1128" s="57"/>
      <c r="KP1128" s="57"/>
      <c r="KQ1128" s="57"/>
      <c r="KR1128" s="57"/>
      <c r="KS1128" s="57"/>
      <c r="KT1128" s="57"/>
      <c r="KU1128" s="57"/>
      <c r="KV1128" s="57"/>
      <c r="KW1128" s="57"/>
      <c r="KX1128" s="57"/>
      <c r="KY1128" s="57"/>
      <c r="KZ1128" s="57"/>
      <c r="LA1128" s="57"/>
      <c r="LB1128" s="57"/>
      <c r="LC1128" s="57"/>
      <c r="LD1128" s="57"/>
      <c r="LE1128" s="57"/>
      <c r="LF1128" s="57"/>
      <c r="LG1128" s="57"/>
      <c r="LH1128" s="57"/>
      <c r="LI1128" s="57"/>
      <c r="LJ1128" s="57"/>
      <c r="LK1128" s="57"/>
      <c r="LL1128" s="57"/>
      <c r="LM1128" s="57"/>
      <c r="LN1128" s="57"/>
      <c r="LO1128" s="57"/>
      <c r="LP1128" s="57"/>
      <c r="LQ1128" s="57"/>
      <c r="LR1128" s="57"/>
      <c r="LS1128" s="57"/>
      <c r="LT1128" s="57"/>
      <c r="LU1128" s="57"/>
      <c r="LV1128" s="57"/>
      <c r="LW1128" s="57"/>
      <c r="LX1128" s="57"/>
      <c r="LY1128" s="57"/>
      <c r="LZ1128" s="57"/>
      <c r="MA1128" s="57"/>
      <c r="MB1128" s="57"/>
      <c r="MC1128" s="57"/>
      <c r="MD1128" s="57"/>
      <c r="ME1128" s="57"/>
      <c r="MF1128" s="57"/>
      <c r="MG1128" s="57"/>
      <c r="MH1128" s="57"/>
      <c r="MI1128" s="57"/>
      <c r="MJ1128" s="57"/>
      <c r="MK1128" s="57"/>
      <c r="ML1128" s="57"/>
      <c r="MM1128" s="57"/>
      <c r="MN1128" s="57"/>
      <c r="MO1128" s="57"/>
      <c r="MP1128" s="57"/>
      <c r="MQ1128" s="57"/>
      <c r="MR1128" s="57"/>
      <c r="MS1128" s="57"/>
      <c r="MT1128" s="57"/>
      <c r="MU1128" s="57"/>
      <c r="MV1128" s="57"/>
      <c r="MW1128" s="57"/>
      <c r="MX1128" s="57"/>
      <c r="MY1128" s="57"/>
      <c r="MZ1128" s="57"/>
      <c r="NA1128" s="57"/>
      <c r="NB1128" s="57"/>
      <c r="NC1128" s="57"/>
      <c r="ND1128" s="57"/>
      <c r="NE1128" s="57"/>
      <c r="NF1128" s="57"/>
      <c r="NG1128" s="57"/>
      <c r="NH1128" s="57"/>
      <c r="NI1128" s="57"/>
      <c r="NJ1128" s="57"/>
      <c r="NK1128" s="57"/>
      <c r="NL1128" s="57"/>
      <c r="NM1128" s="57"/>
      <c r="NN1128" s="57"/>
      <c r="NO1128" s="57"/>
      <c r="NP1128" s="57"/>
      <c r="NQ1128" s="57"/>
      <c r="NR1128" s="57"/>
      <c r="NS1128" s="57"/>
      <c r="NT1128" s="57"/>
      <c r="NU1128" s="57"/>
      <c r="NV1128" s="57"/>
      <c r="NW1128" s="57"/>
      <c r="NX1128" s="57"/>
      <c r="NY1128" s="57"/>
      <c r="NZ1128" s="57"/>
      <c r="OA1128" s="57"/>
      <c r="OB1128" s="57"/>
      <c r="OC1128" s="57"/>
      <c r="OD1128" s="57"/>
      <c r="OE1128" s="57"/>
      <c r="OF1128" s="57"/>
      <c r="OG1128" s="57"/>
      <c r="OH1128" s="57"/>
      <c r="OI1128" s="57"/>
      <c r="OJ1128" s="57"/>
      <c r="OK1128" s="57"/>
      <c r="OL1128" s="57"/>
      <c r="OM1128" s="57"/>
      <c r="ON1128" s="57"/>
      <c r="OO1128" s="57"/>
      <c r="OP1128" s="57"/>
      <c r="OQ1128" s="57"/>
      <c r="OR1128" s="57"/>
      <c r="OS1128" s="57"/>
      <c r="OT1128" s="57"/>
      <c r="OU1128" s="57"/>
      <c r="OV1128" s="57"/>
      <c r="OW1128" s="57"/>
      <c r="OX1128" s="57"/>
      <c r="OY1128" s="57"/>
      <c r="OZ1128" s="57"/>
      <c r="PA1128" s="57"/>
      <c r="PB1128" s="57"/>
      <c r="PC1128" s="57"/>
      <c r="PD1128" s="57"/>
      <c r="PE1128" s="57"/>
      <c r="PF1128" s="57"/>
      <c r="PG1128" s="57"/>
      <c r="PH1128" s="57"/>
      <c r="PI1128" s="57"/>
      <c r="PJ1128" s="57"/>
      <c r="PK1128" s="57"/>
      <c r="PL1128" s="57"/>
      <c r="PM1128" s="57"/>
      <c r="PN1128" s="57"/>
      <c r="PO1128" s="57"/>
      <c r="PP1128" s="57"/>
      <c r="PQ1128" s="57"/>
      <c r="PR1128" s="57"/>
      <c r="PS1128" s="57"/>
      <c r="PT1128" s="57"/>
      <c r="PU1128" s="57"/>
      <c r="PV1128" s="57"/>
      <c r="PW1128" s="57"/>
      <c r="PX1128" s="57"/>
      <c r="PY1128" s="57"/>
      <c r="PZ1128" s="57"/>
      <c r="QA1128" s="57"/>
      <c r="QB1128" s="57"/>
      <c r="QC1128" s="57"/>
      <c r="QD1128" s="57"/>
      <c r="QE1128" s="57"/>
      <c r="QF1128" s="57"/>
      <c r="QG1128" s="57"/>
      <c r="QH1128" s="57"/>
      <c r="QI1128" s="57"/>
      <c r="QJ1128" s="57"/>
      <c r="QK1128" s="57"/>
      <c r="QL1128" s="57"/>
      <c r="QM1128" s="57"/>
      <c r="QN1128" s="57"/>
      <c r="QO1128" s="57"/>
      <c r="QP1128" s="57"/>
      <c r="QQ1128" s="57"/>
      <c r="QR1128" s="57"/>
      <c r="QS1128" s="57"/>
      <c r="QT1128" s="57"/>
      <c r="QU1128" s="57"/>
      <c r="QV1128" s="57"/>
      <c r="QW1128" s="57"/>
      <c r="QX1128" s="57"/>
      <c r="QY1128" s="57"/>
      <c r="QZ1128" s="57"/>
      <c r="RA1128" s="57"/>
      <c r="RB1128" s="57"/>
      <c r="RC1128" s="57"/>
      <c r="RD1128" s="57"/>
      <c r="RE1128" s="57"/>
      <c r="RF1128" s="57"/>
      <c r="RG1128" s="57"/>
      <c r="RH1128" s="57"/>
      <c r="RI1128" s="57"/>
      <c r="RJ1128" s="57"/>
      <c r="RK1128" s="57"/>
      <c r="RL1128" s="57"/>
      <c r="RM1128" s="57"/>
      <c r="RN1128" s="57"/>
      <c r="RO1128" s="57"/>
      <c r="RP1128" s="57"/>
      <c r="RQ1128" s="57"/>
      <c r="RR1128" s="57"/>
      <c r="RS1128" s="57"/>
      <c r="RT1128" s="57"/>
      <c r="RU1128" s="57"/>
      <c r="RV1128" s="57"/>
      <c r="RW1128" s="57"/>
      <c r="RX1128" s="57"/>
      <c r="RY1128" s="57"/>
      <c r="RZ1128" s="57"/>
      <c r="SA1128" s="57"/>
      <c r="SB1128" s="57"/>
      <c r="SC1128" s="57"/>
      <c r="SD1128" s="57"/>
      <c r="SE1128" s="57"/>
      <c r="SF1128" s="57"/>
      <c r="SG1128" s="57"/>
      <c r="SH1128" s="57"/>
      <c r="SI1128" s="57"/>
      <c r="SJ1128" s="57"/>
      <c r="SK1128" s="57"/>
      <c r="SL1128" s="57"/>
      <c r="SM1128" s="57"/>
      <c r="SN1128" s="57"/>
      <c r="SO1128" s="57"/>
      <c r="SP1128" s="57"/>
      <c r="SQ1128" s="57"/>
      <c r="SR1128" s="57"/>
      <c r="SS1128" s="57"/>
      <c r="ST1128" s="57"/>
      <c r="SU1128" s="57"/>
      <c r="SV1128" s="57"/>
      <c r="SW1128" s="57"/>
      <c r="SX1128" s="57"/>
    </row>
    <row r="1129" spans="1:518" s="78" customFormat="1" ht="14.55" customHeight="1" x14ac:dyDescent="0.3">
      <c r="A1129" s="82">
        <v>1125</v>
      </c>
      <c r="B1129" s="83">
        <v>372</v>
      </c>
      <c r="C1129" s="103" t="s">
        <v>4222</v>
      </c>
      <c r="D1129" s="103" t="s">
        <v>4223</v>
      </c>
      <c r="E1129" s="103" t="s">
        <v>4224</v>
      </c>
      <c r="F1129" s="83">
        <v>2020</v>
      </c>
      <c r="G1129" s="103" t="s">
        <v>1992</v>
      </c>
      <c r="H1129" s="130" t="s">
        <v>4225</v>
      </c>
      <c r="I1129" s="79" t="s">
        <v>50</v>
      </c>
      <c r="J1129" s="103" t="s">
        <v>4231</v>
      </c>
      <c r="K1129" s="6" t="s">
        <v>4233</v>
      </c>
      <c r="L1129" s="79" t="s">
        <v>23</v>
      </c>
      <c r="M1129" s="79" t="s">
        <v>86</v>
      </c>
      <c r="N1129" s="79" t="s">
        <v>205</v>
      </c>
      <c r="O1129" s="79" t="s">
        <v>25</v>
      </c>
      <c r="P1129" s="6" t="s">
        <v>56</v>
      </c>
      <c r="Q1129" s="79" t="s">
        <v>572</v>
      </c>
      <c r="R1129" s="79" t="s">
        <v>572</v>
      </c>
      <c r="S1129" s="79" t="s">
        <v>327</v>
      </c>
      <c r="T1129" s="79" t="s">
        <v>667</v>
      </c>
      <c r="U1129" s="83" t="s">
        <v>572</v>
      </c>
      <c r="V1129" s="83" t="s">
        <v>572</v>
      </c>
      <c r="W1129" s="71"/>
      <c r="X1129" s="79"/>
      <c r="Y1129" s="79"/>
      <c r="Z1129" s="79" t="s">
        <v>76</v>
      </c>
      <c r="AA1129" s="79"/>
      <c r="AB1129" s="79"/>
      <c r="AC1129" s="79"/>
      <c r="AD1129" s="79"/>
      <c r="AE1129" s="79" t="s">
        <v>126</v>
      </c>
      <c r="AF1129" s="71"/>
      <c r="AG1129" s="71"/>
      <c r="AH1129" s="79"/>
      <c r="AI1129" s="79"/>
      <c r="AJ1129" s="71"/>
      <c r="AK1129" s="79" t="s">
        <v>232</v>
      </c>
      <c r="AL1129" s="71"/>
      <c r="AM1129" s="79"/>
      <c r="AN1129" s="71"/>
      <c r="AO1129" s="79"/>
      <c r="AP1129" s="79"/>
      <c r="AQ1129" s="71"/>
      <c r="AR1129" s="71"/>
      <c r="AS1129" s="71"/>
      <c r="AT1129" s="79"/>
      <c r="AU1129" s="79"/>
      <c r="AV1129" s="79"/>
      <c r="AW1129" s="79" t="s">
        <v>23</v>
      </c>
      <c r="AX1129" s="71"/>
      <c r="AY1129" s="79"/>
      <c r="AZ1129" s="79"/>
      <c r="BA1129" s="79" t="s">
        <v>78</v>
      </c>
      <c r="BB1129" s="79"/>
      <c r="BC1129" s="79"/>
      <c r="BD1129" s="79"/>
      <c r="BE1129" s="79"/>
      <c r="BF1129" s="79" t="s">
        <v>78</v>
      </c>
      <c r="BG1129" s="71"/>
      <c r="BH1129" s="71"/>
      <c r="BI1129" s="79"/>
      <c r="BJ1129" s="79"/>
      <c r="BK1129" s="79" t="s">
        <v>78</v>
      </c>
      <c r="BL1129" s="71"/>
      <c r="BM1129" s="71"/>
      <c r="BN1129" s="79"/>
      <c r="BO1129" s="79"/>
      <c r="BP1129" s="71"/>
      <c r="BQ1129" s="71"/>
      <c r="BR1129" s="71"/>
      <c r="BS1129" s="79"/>
      <c r="BT1129" s="79"/>
      <c r="BU1129" s="79"/>
      <c r="BV1129" s="79" t="s">
        <v>38</v>
      </c>
      <c r="BW1129" s="71"/>
      <c r="BX1129" s="79"/>
      <c r="BY1129" s="79"/>
      <c r="BZ1129" s="79"/>
      <c r="CA1129" s="79"/>
      <c r="CB1129" s="79"/>
      <c r="CC1129" s="79"/>
      <c r="CD1129" s="79"/>
      <c r="CE1129" s="79"/>
      <c r="CF1129" s="71"/>
      <c r="CG1129" s="71"/>
      <c r="CH1129" s="79"/>
      <c r="CI1129" s="79"/>
      <c r="CJ1129" s="71"/>
      <c r="CK1129" s="79"/>
      <c r="CL1129" s="79"/>
      <c r="CM1129" s="79"/>
      <c r="CN1129" s="79"/>
      <c r="CO1129" s="71"/>
      <c r="CP1129" s="79"/>
      <c r="CQ1129" s="79"/>
      <c r="CR1129" s="79"/>
      <c r="CS1129" s="84" t="s">
        <v>38</v>
      </c>
      <c r="CT1129" s="79"/>
      <c r="CU1129" s="79"/>
      <c r="CV1129" s="79"/>
      <c r="CW1129" s="79"/>
      <c r="CX1129" s="79"/>
      <c r="CY1129" s="71"/>
      <c r="CZ1129" s="79"/>
      <c r="DA1129" s="79"/>
      <c r="DB1129" s="79"/>
      <c r="DC1129" s="79"/>
      <c r="DD1129" s="79" t="s">
        <v>38</v>
      </c>
      <c r="DE1129" s="88"/>
      <c r="DF1129" s="79"/>
      <c r="DG1129" s="79"/>
      <c r="DH1129" s="79"/>
      <c r="DI1129" s="79"/>
      <c r="DJ1129" s="79"/>
      <c r="DK1129" s="79"/>
      <c r="DL1129" s="79"/>
      <c r="DM1129" s="79"/>
      <c r="DN1129" s="79"/>
      <c r="DO1129" s="88"/>
      <c r="DP1129" s="79"/>
      <c r="DQ1129" s="88"/>
      <c r="DR1129" s="79"/>
      <c r="DS1129" s="88" t="s">
        <v>4238</v>
      </c>
      <c r="DT1129" s="85" t="s">
        <v>2808</v>
      </c>
      <c r="DU1129" s="58"/>
      <c r="DV1129" s="58"/>
      <c r="DW1129" s="58"/>
      <c r="DX1129" s="58"/>
      <c r="DY1129" s="58"/>
      <c r="DZ1129" s="58"/>
      <c r="EA1129" s="58"/>
      <c r="EB1129" s="58"/>
      <c r="EC1129" s="58"/>
      <c r="ED1129" s="58"/>
      <c r="EE1129" s="58"/>
      <c r="EF1129" s="58"/>
      <c r="EG1129" s="58"/>
      <c r="EH1129" s="58"/>
      <c r="EI1129" s="58"/>
      <c r="EJ1129" s="58"/>
      <c r="EK1129" s="58"/>
      <c r="EL1129" s="58"/>
      <c r="EM1129" s="58"/>
      <c r="EN1129" s="58"/>
      <c r="EO1129" s="58"/>
      <c r="EP1129" s="58"/>
      <c r="EQ1129" s="58"/>
      <c r="ER1129" s="58"/>
      <c r="ES1129" s="34"/>
      <c r="ET1129" s="57"/>
      <c r="EU1129" s="57"/>
      <c r="EV1129" s="57"/>
      <c r="EW1129" s="57"/>
      <c r="EX1129" s="57"/>
      <c r="EY1129" s="57"/>
      <c r="EZ1129" s="57"/>
      <c r="FA1129" s="57"/>
      <c r="FB1129" s="57"/>
      <c r="FC1129" s="57"/>
      <c r="FD1129" s="57"/>
      <c r="FE1129" s="57"/>
      <c r="FF1129" s="57"/>
      <c r="FG1129" s="57"/>
      <c r="FH1129" s="57"/>
      <c r="FI1129" s="57"/>
      <c r="FJ1129" s="57"/>
      <c r="FK1129" s="57"/>
      <c r="FL1129" s="57"/>
      <c r="FM1129" s="57"/>
      <c r="FN1129" s="57"/>
      <c r="FO1129" s="57"/>
      <c r="FP1129" s="57"/>
      <c r="FQ1129" s="57"/>
      <c r="FR1129" s="57"/>
      <c r="FS1129" s="57"/>
      <c r="FT1129" s="57"/>
      <c r="FU1129" s="57"/>
      <c r="FV1129" s="57"/>
      <c r="FW1129" s="57"/>
      <c r="FX1129" s="57"/>
      <c r="FY1129" s="57"/>
      <c r="FZ1129" s="57"/>
      <c r="GA1129" s="57"/>
      <c r="GB1129" s="57"/>
      <c r="GC1129" s="57"/>
      <c r="GD1129" s="57"/>
      <c r="GE1129" s="57"/>
      <c r="GF1129" s="57"/>
      <c r="GG1129" s="57"/>
      <c r="GH1129" s="57"/>
      <c r="GI1129" s="57"/>
      <c r="GJ1129" s="57"/>
      <c r="GK1129" s="57"/>
      <c r="GL1129" s="57"/>
      <c r="GM1129" s="57"/>
      <c r="GN1129" s="57"/>
      <c r="GO1129" s="57"/>
      <c r="GP1129" s="57"/>
      <c r="GQ1129" s="57"/>
      <c r="GR1129" s="57"/>
      <c r="GS1129" s="57"/>
      <c r="GT1129" s="57"/>
      <c r="GU1129" s="57"/>
      <c r="GV1129" s="57"/>
      <c r="GW1129" s="57"/>
      <c r="GX1129" s="57"/>
      <c r="GY1129" s="57"/>
      <c r="GZ1129" s="57"/>
      <c r="HA1129" s="57"/>
      <c r="HB1129" s="57"/>
      <c r="HC1129" s="57"/>
      <c r="HD1129" s="57"/>
      <c r="HE1129" s="57"/>
      <c r="HF1129" s="57"/>
      <c r="HG1129" s="57"/>
      <c r="HH1129" s="57"/>
      <c r="HI1129" s="57"/>
      <c r="HJ1129" s="57"/>
      <c r="HK1129" s="57"/>
      <c r="HL1129" s="57"/>
      <c r="HM1129" s="57"/>
      <c r="HN1129" s="57"/>
      <c r="HO1129" s="57"/>
      <c r="HP1129" s="57"/>
      <c r="HQ1129" s="57"/>
      <c r="HR1129" s="57"/>
      <c r="HS1129" s="57"/>
      <c r="HT1129" s="57"/>
      <c r="HU1129" s="57"/>
      <c r="HV1129" s="57"/>
      <c r="HW1129" s="57"/>
      <c r="HX1129" s="57"/>
      <c r="HY1129" s="57"/>
      <c r="HZ1129" s="57"/>
      <c r="IA1129" s="57"/>
      <c r="IB1129" s="57"/>
      <c r="IC1129" s="57"/>
      <c r="ID1129" s="57"/>
      <c r="IE1129" s="57"/>
      <c r="IF1129" s="57"/>
      <c r="IG1129" s="57"/>
      <c r="IH1129" s="57"/>
      <c r="II1129" s="57"/>
      <c r="IJ1129" s="57"/>
      <c r="IK1129" s="57"/>
      <c r="IL1129" s="57"/>
      <c r="IM1129" s="57"/>
      <c r="IN1129" s="57"/>
      <c r="IO1129" s="57"/>
      <c r="IP1129" s="57"/>
      <c r="IQ1129" s="57"/>
      <c r="IR1129" s="57"/>
      <c r="IS1129" s="57"/>
      <c r="IT1129" s="57"/>
      <c r="IU1129" s="57"/>
      <c r="IV1129" s="57"/>
      <c r="IW1129" s="57"/>
      <c r="IX1129" s="57"/>
      <c r="IY1129" s="57"/>
      <c r="IZ1129" s="57"/>
      <c r="JA1129" s="57"/>
      <c r="JB1129" s="57"/>
      <c r="JC1129" s="57"/>
      <c r="JD1129" s="57"/>
      <c r="JE1129" s="57"/>
      <c r="JF1129" s="57"/>
      <c r="JG1129" s="57"/>
      <c r="JH1129" s="57"/>
      <c r="JI1129" s="57"/>
      <c r="JJ1129" s="57"/>
      <c r="JK1129" s="57"/>
      <c r="JL1129" s="57"/>
      <c r="JM1129" s="57"/>
      <c r="JN1129" s="57"/>
      <c r="JO1129" s="57"/>
      <c r="JP1129" s="57"/>
      <c r="JQ1129" s="57"/>
      <c r="JR1129" s="57"/>
      <c r="JS1129" s="57"/>
      <c r="JT1129" s="57"/>
      <c r="JU1129" s="57"/>
      <c r="JV1129" s="57"/>
      <c r="JW1129" s="57"/>
      <c r="JX1129" s="57"/>
      <c r="JY1129" s="57"/>
      <c r="JZ1129" s="57"/>
      <c r="KA1129" s="57"/>
      <c r="KB1129" s="57"/>
      <c r="KC1129" s="57"/>
      <c r="KD1129" s="57"/>
      <c r="KE1129" s="57"/>
      <c r="KF1129" s="57"/>
      <c r="KG1129" s="57"/>
      <c r="KH1129" s="57"/>
      <c r="KI1129" s="57"/>
      <c r="KJ1129" s="57"/>
      <c r="KK1129" s="57"/>
      <c r="KL1129" s="57"/>
      <c r="KM1129" s="57"/>
      <c r="KN1129" s="57"/>
      <c r="KO1129" s="57"/>
      <c r="KP1129" s="57"/>
      <c r="KQ1129" s="57"/>
      <c r="KR1129" s="57"/>
      <c r="KS1129" s="57"/>
      <c r="KT1129" s="57"/>
      <c r="KU1129" s="57"/>
      <c r="KV1129" s="57"/>
      <c r="KW1129" s="57"/>
      <c r="KX1129" s="57"/>
      <c r="KY1129" s="57"/>
      <c r="KZ1129" s="57"/>
      <c r="LA1129" s="57"/>
      <c r="LB1129" s="57"/>
      <c r="LC1129" s="57"/>
      <c r="LD1129" s="57"/>
      <c r="LE1129" s="57"/>
      <c r="LF1129" s="57"/>
      <c r="LG1129" s="57"/>
      <c r="LH1129" s="57"/>
      <c r="LI1129" s="57"/>
      <c r="LJ1129" s="57"/>
      <c r="LK1129" s="57"/>
      <c r="LL1129" s="57"/>
      <c r="LM1129" s="57"/>
      <c r="LN1129" s="57"/>
      <c r="LO1129" s="57"/>
      <c r="LP1129" s="57"/>
      <c r="LQ1129" s="57"/>
      <c r="LR1129" s="57"/>
      <c r="LS1129" s="57"/>
      <c r="LT1129" s="57"/>
      <c r="LU1129" s="57"/>
      <c r="LV1129" s="57"/>
      <c r="LW1129" s="57"/>
      <c r="LX1129" s="57"/>
      <c r="LY1129" s="57"/>
      <c r="LZ1129" s="57"/>
      <c r="MA1129" s="57"/>
      <c r="MB1129" s="57"/>
      <c r="MC1129" s="57"/>
      <c r="MD1129" s="57"/>
      <c r="ME1129" s="57"/>
      <c r="MF1129" s="57"/>
      <c r="MG1129" s="57"/>
      <c r="MH1129" s="57"/>
      <c r="MI1129" s="57"/>
      <c r="MJ1129" s="57"/>
      <c r="MK1129" s="57"/>
      <c r="ML1129" s="57"/>
      <c r="MM1129" s="57"/>
      <c r="MN1129" s="57"/>
      <c r="MO1129" s="57"/>
      <c r="MP1129" s="57"/>
      <c r="MQ1129" s="57"/>
      <c r="MR1129" s="57"/>
      <c r="MS1129" s="57"/>
      <c r="MT1129" s="57"/>
      <c r="MU1129" s="57"/>
      <c r="MV1129" s="57"/>
      <c r="MW1129" s="57"/>
      <c r="MX1129" s="57"/>
      <c r="MY1129" s="57"/>
      <c r="MZ1129" s="57"/>
      <c r="NA1129" s="57"/>
      <c r="NB1129" s="57"/>
      <c r="NC1129" s="57"/>
      <c r="ND1129" s="57"/>
      <c r="NE1129" s="57"/>
      <c r="NF1129" s="57"/>
      <c r="NG1129" s="57"/>
      <c r="NH1129" s="57"/>
      <c r="NI1129" s="57"/>
      <c r="NJ1129" s="57"/>
      <c r="NK1129" s="57"/>
      <c r="NL1129" s="57"/>
      <c r="NM1129" s="57"/>
      <c r="NN1129" s="57"/>
      <c r="NO1129" s="57"/>
      <c r="NP1129" s="57"/>
      <c r="NQ1129" s="57"/>
      <c r="NR1129" s="57"/>
      <c r="NS1129" s="57"/>
      <c r="NT1129" s="57"/>
      <c r="NU1129" s="57"/>
      <c r="NV1129" s="57"/>
      <c r="NW1129" s="57"/>
      <c r="NX1129" s="57"/>
      <c r="NY1129" s="57"/>
      <c r="NZ1129" s="57"/>
      <c r="OA1129" s="57"/>
      <c r="OB1129" s="57"/>
      <c r="OC1129" s="57"/>
      <c r="OD1129" s="57"/>
      <c r="OE1129" s="57"/>
      <c r="OF1129" s="57"/>
      <c r="OG1129" s="57"/>
      <c r="OH1129" s="57"/>
      <c r="OI1129" s="57"/>
      <c r="OJ1129" s="57"/>
      <c r="OK1129" s="57"/>
      <c r="OL1129" s="57"/>
      <c r="OM1129" s="57"/>
      <c r="ON1129" s="57"/>
      <c r="OO1129" s="57"/>
      <c r="OP1129" s="57"/>
      <c r="OQ1129" s="57"/>
      <c r="OR1129" s="57"/>
      <c r="OS1129" s="57"/>
      <c r="OT1129" s="57"/>
      <c r="OU1129" s="57"/>
      <c r="OV1129" s="57"/>
      <c r="OW1129" s="57"/>
      <c r="OX1129" s="57"/>
      <c r="OY1129" s="57"/>
      <c r="OZ1129" s="57"/>
      <c r="PA1129" s="57"/>
      <c r="PB1129" s="57"/>
      <c r="PC1129" s="57"/>
      <c r="PD1129" s="57"/>
      <c r="PE1129" s="57"/>
      <c r="PF1129" s="57"/>
      <c r="PG1129" s="57"/>
      <c r="PH1129" s="57"/>
      <c r="PI1129" s="57"/>
      <c r="PJ1129" s="57"/>
      <c r="PK1129" s="57"/>
      <c r="PL1129" s="57"/>
      <c r="PM1129" s="57"/>
      <c r="PN1129" s="57"/>
      <c r="PO1129" s="57"/>
      <c r="PP1129" s="57"/>
      <c r="PQ1129" s="57"/>
      <c r="PR1129" s="57"/>
      <c r="PS1129" s="57"/>
      <c r="PT1129" s="57"/>
      <c r="PU1129" s="57"/>
      <c r="PV1129" s="57"/>
      <c r="PW1129" s="57"/>
      <c r="PX1129" s="57"/>
      <c r="PY1129" s="57"/>
      <c r="PZ1129" s="57"/>
      <c r="QA1129" s="57"/>
      <c r="QB1129" s="57"/>
      <c r="QC1129" s="57"/>
      <c r="QD1129" s="57"/>
      <c r="QE1129" s="57"/>
      <c r="QF1129" s="57"/>
      <c r="QG1129" s="57"/>
      <c r="QH1129" s="57"/>
      <c r="QI1129" s="57"/>
      <c r="QJ1129" s="57"/>
      <c r="QK1129" s="57"/>
      <c r="QL1129" s="57"/>
      <c r="QM1129" s="57"/>
      <c r="QN1129" s="57"/>
      <c r="QO1129" s="57"/>
      <c r="QP1129" s="57"/>
      <c r="QQ1129" s="57"/>
      <c r="QR1129" s="57"/>
      <c r="QS1129" s="57"/>
      <c r="QT1129" s="57"/>
      <c r="QU1129" s="57"/>
      <c r="QV1129" s="57"/>
      <c r="QW1129" s="57"/>
      <c r="QX1129" s="57"/>
      <c r="QY1129" s="57"/>
      <c r="QZ1129" s="57"/>
      <c r="RA1129" s="57"/>
      <c r="RB1129" s="57"/>
      <c r="RC1129" s="57"/>
      <c r="RD1129" s="57"/>
      <c r="RE1129" s="57"/>
      <c r="RF1129" s="57"/>
      <c r="RG1129" s="57"/>
      <c r="RH1129" s="57"/>
      <c r="RI1129" s="57"/>
      <c r="RJ1129" s="57"/>
      <c r="RK1129" s="57"/>
      <c r="RL1129" s="57"/>
      <c r="RM1129" s="57"/>
      <c r="RN1129" s="57"/>
      <c r="RO1129" s="57"/>
      <c r="RP1129" s="57"/>
      <c r="RQ1129" s="57"/>
      <c r="RR1129" s="57"/>
      <c r="RS1129" s="57"/>
      <c r="RT1129" s="57"/>
      <c r="RU1129" s="57"/>
      <c r="RV1129" s="57"/>
      <c r="RW1129" s="57"/>
      <c r="RX1129" s="57"/>
      <c r="RY1129" s="57"/>
      <c r="RZ1129" s="57"/>
      <c r="SA1129" s="57"/>
      <c r="SB1129" s="57"/>
      <c r="SC1129" s="57"/>
      <c r="SD1129" s="57"/>
      <c r="SE1129" s="57"/>
      <c r="SF1129" s="57"/>
      <c r="SG1129" s="57"/>
      <c r="SH1129" s="57"/>
      <c r="SI1129" s="57"/>
      <c r="SJ1129" s="57"/>
      <c r="SK1129" s="57"/>
      <c r="SL1129" s="57"/>
      <c r="SM1129" s="57"/>
      <c r="SN1129" s="57"/>
      <c r="SO1129" s="57"/>
      <c r="SP1129" s="57"/>
      <c r="SQ1129" s="57"/>
      <c r="SR1129" s="57"/>
      <c r="SS1129" s="57"/>
      <c r="ST1129" s="57"/>
      <c r="SU1129" s="57"/>
      <c r="SV1129" s="57"/>
      <c r="SW1129" s="57"/>
      <c r="SX1129" s="57"/>
    </row>
    <row r="1130" spans="1:518" s="8" customFormat="1" ht="14.55" customHeight="1" x14ac:dyDescent="0.3">
      <c r="A1130" s="81">
        <v>1126</v>
      </c>
      <c r="B1130" s="7">
        <v>372</v>
      </c>
      <c r="C1130" s="98" t="s">
        <v>4222</v>
      </c>
      <c r="D1130" s="98" t="s">
        <v>4223</v>
      </c>
      <c r="E1130" s="98" t="s">
        <v>4224</v>
      </c>
      <c r="F1130" s="7">
        <v>2020</v>
      </c>
      <c r="G1130" s="98" t="s">
        <v>1992</v>
      </c>
      <c r="H1130" s="127" t="s">
        <v>4225</v>
      </c>
      <c r="I1130" s="6" t="s">
        <v>50</v>
      </c>
      <c r="J1130" s="98" t="s">
        <v>4231</v>
      </c>
      <c r="K1130" s="6" t="s">
        <v>4233</v>
      </c>
      <c r="L1130" s="6" t="s">
        <v>23</v>
      </c>
      <c r="M1130" s="6" t="s">
        <v>86</v>
      </c>
      <c r="N1130" s="6" t="s">
        <v>205</v>
      </c>
      <c r="O1130" s="6" t="s">
        <v>25</v>
      </c>
      <c r="P1130" s="6" t="s">
        <v>56</v>
      </c>
      <c r="Q1130" s="6" t="s">
        <v>572</v>
      </c>
      <c r="R1130" s="6" t="s">
        <v>572</v>
      </c>
      <c r="S1130" s="6" t="s">
        <v>327</v>
      </c>
      <c r="T1130" s="6" t="s">
        <v>667</v>
      </c>
      <c r="U1130" s="7" t="s">
        <v>572</v>
      </c>
      <c r="V1130" s="7" t="s">
        <v>572</v>
      </c>
      <c r="W1130" s="56"/>
      <c r="X1130" s="6"/>
      <c r="Y1130" s="6"/>
      <c r="Z1130" s="6" t="s">
        <v>76</v>
      </c>
      <c r="AA1130" s="6"/>
      <c r="AB1130" s="6"/>
      <c r="AC1130" s="6"/>
      <c r="AD1130" s="6"/>
      <c r="AE1130" s="6" t="s">
        <v>126</v>
      </c>
      <c r="AF1130" s="56"/>
      <c r="AG1130" s="56"/>
      <c r="AH1130" s="6"/>
      <c r="AI1130" s="6"/>
      <c r="AJ1130" s="56"/>
      <c r="AK1130" s="6" t="s">
        <v>232</v>
      </c>
      <c r="AL1130" s="56"/>
      <c r="AM1130" s="6"/>
      <c r="AN1130" s="56"/>
      <c r="AO1130" s="6"/>
      <c r="AP1130" s="6"/>
      <c r="AQ1130" s="56"/>
      <c r="AR1130" s="56"/>
      <c r="AS1130" s="56"/>
      <c r="AT1130" s="6"/>
      <c r="AU1130" s="6"/>
      <c r="AV1130" s="6"/>
      <c r="AW1130" s="6" t="s">
        <v>23</v>
      </c>
      <c r="AX1130" s="56"/>
      <c r="AY1130" s="6"/>
      <c r="AZ1130" s="6"/>
      <c r="BA1130" s="6" t="s">
        <v>78</v>
      </c>
      <c r="BB1130" s="6"/>
      <c r="BC1130" s="6"/>
      <c r="BD1130" s="6"/>
      <c r="BE1130" s="6"/>
      <c r="BF1130" s="6" t="s">
        <v>78</v>
      </c>
      <c r="BG1130" s="56"/>
      <c r="BH1130" s="56"/>
      <c r="BI1130" s="6"/>
      <c r="BJ1130" s="6"/>
      <c r="BK1130" s="6" t="s">
        <v>78</v>
      </c>
      <c r="BL1130" s="56"/>
      <c r="BM1130" s="56"/>
      <c r="BN1130" s="6"/>
      <c r="BO1130" s="6"/>
      <c r="BP1130" s="56"/>
      <c r="BQ1130" s="56"/>
      <c r="BR1130" s="56"/>
      <c r="BS1130" s="6"/>
      <c r="BT1130" s="6"/>
      <c r="BU1130" s="6"/>
      <c r="BV1130" s="6" t="s">
        <v>38</v>
      </c>
      <c r="BW1130" s="56"/>
      <c r="BX1130" s="6"/>
      <c r="BY1130" s="6"/>
      <c r="BZ1130" s="6"/>
      <c r="CA1130" s="6"/>
      <c r="CB1130" s="6"/>
      <c r="CC1130" s="6"/>
      <c r="CD1130" s="6"/>
      <c r="CE1130" s="6"/>
      <c r="CF1130" s="56"/>
      <c r="CG1130" s="56"/>
      <c r="CH1130" s="6"/>
      <c r="CI1130" s="6"/>
      <c r="CJ1130" s="56"/>
      <c r="CK1130" s="6"/>
      <c r="CL1130" s="6"/>
      <c r="CM1130" s="6"/>
      <c r="CN1130" s="6"/>
      <c r="CO1130" s="56"/>
      <c r="CP1130" s="6"/>
      <c r="CQ1130" s="6"/>
      <c r="CR1130" s="6"/>
      <c r="CS1130" s="28" t="s">
        <v>38</v>
      </c>
      <c r="CT1130" s="6"/>
      <c r="CU1130" s="6"/>
      <c r="CV1130" s="6"/>
      <c r="CW1130" s="6"/>
      <c r="CX1130" s="6"/>
      <c r="CY1130" s="56"/>
      <c r="CZ1130" s="6"/>
      <c r="DA1130" s="6"/>
      <c r="DB1130" s="6"/>
      <c r="DC1130" s="6"/>
      <c r="DD1130" s="6" t="s">
        <v>38</v>
      </c>
      <c r="DE1130" s="87"/>
      <c r="DF1130" s="6"/>
      <c r="DG1130" s="6"/>
      <c r="DH1130" s="6"/>
      <c r="DI1130" s="6"/>
      <c r="DJ1130" s="6"/>
      <c r="DK1130" s="6"/>
      <c r="DL1130" s="6"/>
      <c r="DM1130" s="6"/>
      <c r="DN1130" s="6"/>
      <c r="DO1130" s="87"/>
      <c r="DP1130" s="6"/>
      <c r="DQ1130" s="87"/>
      <c r="DR1130" s="6"/>
      <c r="DS1130" s="87" t="s">
        <v>4238</v>
      </c>
      <c r="DT1130" s="17" t="s">
        <v>2808</v>
      </c>
      <c r="DU1130" s="58"/>
      <c r="DV1130" s="58"/>
      <c r="DW1130" s="58"/>
      <c r="DX1130" s="58"/>
      <c r="DY1130" s="58"/>
      <c r="DZ1130" s="58"/>
      <c r="EA1130" s="58"/>
      <c r="EB1130" s="58"/>
      <c r="EC1130" s="58"/>
      <c r="ED1130" s="58"/>
      <c r="EE1130" s="58"/>
      <c r="EF1130" s="58"/>
      <c r="EG1130" s="58"/>
      <c r="EH1130" s="58"/>
      <c r="EI1130" s="58"/>
      <c r="EJ1130" s="58"/>
      <c r="EK1130" s="58"/>
      <c r="EL1130" s="58"/>
      <c r="EM1130" s="58"/>
      <c r="EN1130" s="58"/>
      <c r="EO1130" s="58"/>
      <c r="EP1130" s="58"/>
      <c r="EQ1130" s="58"/>
      <c r="ER1130" s="58"/>
      <c r="ES1130" s="34"/>
      <c r="ET1130" s="57"/>
      <c r="EU1130" s="57"/>
      <c r="EV1130" s="57"/>
      <c r="EW1130" s="57"/>
      <c r="EX1130" s="57"/>
      <c r="EY1130" s="57"/>
      <c r="EZ1130" s="57"/>
      <c r="FA1130" s="57"/>
      <c r="FB1130" s="57"/>
      <c r="FC1130" s="57"/>
      <c r="FD1130" s="57"/>
      <c r="FE1130" s="57"/>
      <c r="FF1130" s="57"/>
      <c r="FG1130" s="57"/>
      <c r="FH1130" s="57"/>
      <c r="FI1130" s="57"/>
      <c r="FJ1130" s="57"/>
      <c r="FK1130" s="57"/>
      <c r="FL1130" s="57"/>
      <c r="FM1130" s="57"/>
      <c r="FN1130" s="57"/>
      <c r="FO1130" s="57"/>
      <c r="FP1130" s="57"/>
      <c r="FQ1130" s="57"/>
      <c r="FR1130" s="57"/>
      <c r="FS1130" s="57"/>
      <c r="FT1130" s="57"/>
      <c r="FU1130" s="57"/>
      <c r="FV1130" s="57"/>
      <c r="FW1130" s="57"/>
      <c r="FX1130" s="57"/>
      <c r="FY1130" s="57"/>
      <c r="FZ1130" s="57"/>
      <c r="GA1130" s="57"/>
      <c r="GB1130" s="57"/>
      <c r="GC1130" s="57"/>
      <c r="GD1130" s="57"/>
      <c r="GE1130" s="57"/>
      <c r="GF1130" s="57"/>
      <c r="GG1130" s="57"/>
      <c r="GH1130" s="57"/>
      <c r="GI1130" s="57"/>
      <c r="GJ1130" s="57"/>
      <c r="GK1130" s="57"/>
      <c r="GL1130" s="57"/>
      <c r="GM1130" s="57"/>
      <c r="GN1130" s="57"/>
      <c r="GO1130" s="57"/>
      <c r="GP1130" s="57"/>
      <c r="GQ1130" s="57"/>
      <c r="GR1130" s="57"/>
      <c r="GS1130" s="57"/>
      <c r="GT1130" s="57"/>
      <c r="GU1130" s="57"/>
      <c r="GV1130" s="57"/>
      <c r="GW1130" s="57"/>
      <c r="GX1130" s="57"/>
      <c r="GY1130" s="57"/>
      <c r="GZ1130" s="57"/>
      <c r="HA1130" s="57"/>
      <c r="HB1130" s="57"/>
      <c r="HC1130" s="57"/>
      <c r="HD1130" s="57"/>
      <c r="HE1130" s="57"/>
      <c r="HF1130" s="57"/>
      <c r="HG1130" s="57"/>
      <c r="HH1130" s="57"/>
      <c r="HI1130" s="57"/>
      <c r="HJ1130" s="57"/>
      <c r="HK1130" s="57"/>
      <c r="HL1130" s="57"/>
      <c r="HM1130" s="57"/>
      <c r="HN1130" s="57"/>
      <c r="HO1130" s="57"/>
      <c r="HP1130" s="57"/>
      <c r="HQ1130" s="57"/>
      <c r="HR1130" s="57"/>
      <c r="HS1130" s="57"/>
      <c r="HT1130" s="57"/>
      <c r="HU1130" s="57"/>
      <c r="HV1130" s="57"/>
      <c r="HW1130" s="57"/>
      <c r="HX1130" s="57"/>
      <c r="HY1130" s="57"/>
      <c r="HZ1130" s="57"/>
      <c r="IA1130" s="57"/>
      <c r="IB1130" s="57"/>
      <c r="IC1130" s="57"/>
      <c r="ID1130" s="57"/>
      <c r="IE1130" s="57"/>
      <c r="IF1130" s="57"/>
      <c r="IG1130" s="57"/>
      <c r="IH1130" s="57"/>
      <c r="II1130" s="57"/>
      <c r="IJ1130" s="57"/>
      <c r="IK1130" s="57"/>
      <c r="IL1130" s="57"/>
      <c r="IM1130" s="57"/>
      <c r="IN1130" s="57"/>
      <c r="IO1130" s="57"/>
      <c r="IP1130" s="57"/>
      <c r="IQ1130" s="57"/>
      <c r="IR1130" s="57"/>
      <c r="IS1130" s="57"/>
      <c r="IT1130" s="57"/>
      <c r="IU1130" s="57"/>
      <c r="IV1130" s="57"/>
      <c r="IW1130" s="57"/>
      <c r="IX1130" s="57"/>
      <c r="IY1130" s="57"/>
      <c r="IZ1130" s="57"/>
      <c r="JA1130" s="57"/>
      <c r="JB1130" s="57"/>
      <c r="JC1130" s="57"/>
      <c r="JD1130" s="57"/>
      <c r="JE1130" s="57"/>
      <c r="JF1130" s="57"/>
      <c r="JG1130" s="57"/>
      <c r="JH1130" s="57"/>
      <c r="JI1130" s="57"/>
      <c r="JJ1130" s="57"/>
      <c r="JK1130" s="57"/>
      <c r="JL1130" s="57"/>
      <c r="JM1130" s="57"/>
      <c r="JN1130" s="57"/>
      <c r="JO1130" s="57"/>
      <c r="JP1130" s="57"/>
      <c r="JQ1130" s="57"/>
      <c r="JR1130" s="57"/>
      <c r="JS1130" s="57"/>
      <c r="JT1130" s="57"/>
      <c r="JU1130" s="57"/>
      <c r="JV1130" s="57"/>
      <c r="JW1130" s="57"/>
      <c r="JX1130" s="57"/>
      <c r="JY1130" s="57"/>
      <c r="JZ1130" s="57"/>
      <c r="KA1130" s="57"/>
      <c r="KB1130" s="57"/>
      <c r="KC1130" s="57"/>
      <c r="KD1130" s="57"/>
      <c r="KE1130" s="57"/>
      <c r="KF1130" s="57"/>
      <c r="KG1130" s="57"/>
      <c r="KH1130" s="57"/>
      <c r="KI1130" s="57"/>
      <c r="KJ1130" s="57"/>
      <c r="KK1130" s="57"/>
      <c r="KL1130" s="57"/>
      <c r="KM1130" s="57"/>
      <c r="KN1130" s="57"/>
      <c r="KO1130" s="57"/>
      <c r="KP1130" s="57"/>
      <c r="KQ1130" s="57"/>
      <c r="KR1130" s="57"/>
      <c r="KS1130" s="57"/>
      <c r="KT1130" s="57"/>
      <c r="KU1130" s="57"/>
      <c r="KV1130" s="57"/>
      <c r="KW1130" s="57"/>
      <c r="KX1130" s="57"/>
      <c r="KY1130" s="57"/>
      <c r="KZ1130" s="57"/>
      <c r="LA1130" s="57"/>
      <c r="LB1130" s="57"/>
      <c r="LC1130" s="57"/>
      <c r="LD1130" s="57"/>
      <c r="LE1130" s="57"/>
      <c r="LF1130" s="57"/>
      <c r="LG1130" s="57"/>
      <c r="LH1130" s="57"/>
      <c r="LI1130" s="57"/>
      <c r="LJ1130" s="57"/>
      <c r="LK1130" s="57"/>
      <c r="LL1130" s="57"/>
      <c r="LM1130" s="57"/>
      <c r="LN1130" s="57"/>
      <c r="LO1130" s="57"/>
      <c r="LP1130" s="57"/>
      <c r="LQ1130" s="57"/>
      <c r="LR1130" s="57"/>
      <c r="LS1130" s="57"/>
      <c r="LT1130" s="57"/>
      <c r="LU1130" s="57"/>
      <c r="LV1130" s="57"/>
      <c r="LW1130" s="57"/>
      <c r="LX1130" s="57"/>
      <c r="LY1130" s="57"/>
      <c r="LZ1130" s="57"/>
      <c r="MA1130" s="57"/>
      <c r="MB1130" s="57"/>
      <c r="MC1130" s="57"/>
      <c r="MD1130" s="57"/>
      <c r="ME1130" s="57"/>
      <c r="MF1130" s="57"/>
      <c r="MG1130" s="57"/>
      <c r="MH1130" s="57"/>
      <c r="MI1130" s="57"/>
      <c r="MJ1130" s="57"/>
      <c r="MK1130" s="57"/>
      <c r="ML1130" s="57"/>
      <c r="MM1130" s="57"/>
      <c r="MN1130" s="57"/>
      <c r="MO1130" s="57"/>
      <c r="MP1130" s="57"/>
      <c r="MQ1130" s="57"/>
      <c r="MR1130" s="57"/>
      <c r="MS1130" s="57"/>
      <c r="MT1130" s="57"/>
      <c r="MU1130" s="57"/>
      <c r="MV1130" s="57"/>
      <c r="MW1130" s="57"/>
      <c r="MX1130" s="57"/>
      <c r="MY1130" s="57"/>
      <c r="MZ1130" s="57"/>
      <c r="NA1130" s="57"/>
      <c r="NB1130" s="57"/>
      <c r="NC1130" s="57"/>
      <c r="ND1130" s="57"/>
      <c r="NE1130" s="57"/>
      <c r="NF1130" s="57"/>
      <c r="NG1130" s="57"/>
      <c r="NH1130" s="57"/>
      <c r="NI1130" s="57"/>
      <c r="NJ1130" s="57"/>
      <c r="NK1130" s="57"/>
      <c r="NL1130" s="57"/>
      <c r="NM1130" s="57"/>
      <c r="NN1130" s="57"/>
      <c r="NO1130" s="57"/>
      <c r="NP1130" s="57"/>
      <c r="NQ1130" s="57"/>
      <c r="NR1130" s="57"/>
      <c r="NS1130" s="57"/>
      <c r="NT1130" s="57"/>
      <c r="NU1130" s="57"/>
      <c r="NV1130" s="57"/>
      <c r="NW1130" s="57"/>
      <c r="NX1130" s="57"/>
      <c r="NY1130" s="57"/>
      <c r="NZ1130" s="57"/>
      <c r="OA1130" s="57"/>
      <c r="OB1130" s="57"/>
      <c r="OC1130" s="57"/>
      <c r="OD1130" s="57"/>
      <c r="OE1130" s="57"/>
      <c r="OF1130" s="57"/>
      <c r="OG1130" s="57"/>
      <c r="OH1130" s="57"/>
      <c r="OI1130" s="57"/>
      <c r="OJ1130" s="57"/>
      <c r="OK1130" s="57"/>
      <c r="OL1130" s="57"/>
      <c r="OM1130" s="57"/>
      <c r="ON1130" s="57"/>
      <c r="OO1130" s="57"/>
      <c r="OP1130" s="57"/>
      <c r="OQ1130" s="57"/>
      <c r="OR1130" s="57"/>
      <c r="OS1130" s="57"/>
      <c r="OT1130" s="57"/>
      <c r="OU1130" s="57"/>
      <c r="OV1130" s="57"/>
      <c r="OW1130" s="57"/>
      <c r="OX1130" s="57"/>
      <c r="OY1130" s="57"/>
      <c r="OZ1130" s="57"/>
      <c r="PA1130" s="57"/>
      <c r="PB1130" s="57"/>
      <c r="PC1130" s="57"/>
      <c r="PD1130" s="57"/>
      <c r="PE1130" s="57"/>
      <c r="PF1130" s="57"/>
      <c r="PG1130" s="57"/>
      <c r="PH1130" s="57"/>
      <c r="PI1130" s="57"/>
      <c r="PJ1130" s="57"/>
      <c r="PK1130" s="57"/>
      <c r="PL1130" s="57"/>
      <c r="PM1130" s="57"/>
      <c r="PN1130" s="57"/>
      <c r="PO1130" s="57"/>
      <c r="PP1130" s="57"/>
      <c r="PQ1130" s="57"/>
      <c r="PR1130" s="57"/>
      <c r="PS1130" s="57"/>
      <c r="PT1130" s="57"/>
      <c r="PU1130" s="57"/>
      <c r="PV1130" s="57"/>
      <c r="PW1130" s="57"/>
      <c r="PX1130" s="57"/>
      <c r="PY1130" s="57"/>
      <c r="PZ1130" s="57"/>
      <c r="QA1130" s="57"/>
      <c r="QB1130" s="57"/>
      <c r="QC1130" s="57"/>
      <c r="QD1130" s="57"/>
      <c r="QE1130" s="57"/>
      <c r="QF1130" s="57"/>
      <c r="QG1130" s="57"/>
      <c r="QH1130" s="57"/>
      <c r="QI1130" s="57"/>
      <c r="QJ1130" s="57"/>
      <c r="QK1130" s="57"/>
      <c r="QL1130" s="57"/>
      <c r="QM1130" s="57"/>
      <c r="QN1130" s="57"/>
      <c r="QO1130" s="57"/>
      <c r="QP1130" s="57"/>
      <c r="QQ1130" s="57"/>
      <c r="QR1130" s="57"/>
      <c r="QS1130" s="57"/>
      <c r="QT1130" s="57"/>
      <c r="QU1130" s="57"/>
      <c r="QV1130" s="57"/>
      <c r="QW1130" s="57"/>
      <c r="QX1130" s="57"/>
      <c r="QY1130" s="57"/>
      <c r="QZ1130" s="57"/>
      <c r="RA1130" s="57"/>
      <c r="RB1130" s="57"/>
      <c r="RC1130" s="57"/>
      <c r="RD1130" s="57"/>
      <c r="RE1130" s="57"/>
      <c r="RF1130" s="57"/>
      <c r="RG1130" s="57"/>
      <c r="RH1130" s="57"/>
      <c r="RI1130" s="57"/>
      <c r="RJ1130" s="57"/>
      <c r="RK1130" s="57"/>
      <c r="RL1130" s="57"/>
      <c r="RM1130" s="57"/>
      <c r="RN1130" s="57"/>
      <c r="RO1130" s="57"/>
      <c r="RP1130" s="57"/>
      <c r="RQ1130" s="57"/>
      <c r="RR1130" s="57"/>
      <c r="RS1130" s="57"/>
      <c r="RT1130" s="57"/>
      <c r="RU1130" s="57"/>
      <c r="RV1130" s="57"/>
      <c r="RW1130" s="57"/>
      <c r="RX1130" s="57"/>
      <c r="RY1130" s="57"/>
      <c r="RZ1130" s="57"/>
      <c r="SA1130" s="57"/>
      <c r="SB1130" s="57"/>
      <c r="SC1130" s="57"/>
      <c r="SD1130" s="57"/>
      <c r="SE1130" s="57"/>
      <c r="SF1130" s="57"/>
      <c r="SG1130" s="57"/>
      <c r="SH1130" s="57"/>
      <c r="SI1130" s="57"/>
      <c r="SJ1130" s="57"/>
      <c r="SK1130" s="57"/>
      <c r="SL1130" s="57"/>
      <c r="SM1130" s="57"/>
      <c r="SN1130" s="57"/>
      <c r="SO1130" s="57"/>
      <c r="SP1130" s="57"/>
      <c r="SQ1130" s="57"/>
      <c r="SR1130" s="57"/>
      <c r="SS1130" s="57"/>
      <c r="ST1130" s="57"/>
      <c r="SU1130" s="57"/>
      <c r="SV1130" s="57"/>
      <c r="SW1130" s="57"/>
      <c r="SX1130" s="57"/>
    </row>
    <row r="1131" spans="1:518" s="78" customFormat="1" ht="14.55" customHeight="1" x14ac:dyDescent="0.3">
      <c r="A1131" s="82">
        <v>1127</v>
      </c>
      <c r="B1131" s="83">
        <v>372</v>
      </c>
      <c r="C1131" s="103" t="s">
        <v>4222</v>
      </c>
      <c r="D1131" s="103" t="s">
        <v>4223</v>
      </c>
      <c r="E1131" s="103" t="s">
        <v>4224</v>
      </c>
      <c r="F1131" s="83">
        <v>2020</v>
      </c>
      <c r="G1131" s="103" t="s">
        <v>1992</v>
      </c>
      <c r="H1131" s="130" t="s">
        <v>4225</v>
      </c>
      <c r="I1131" s="79" t="s">
        <v>50</v>
      </c>
      <c r="J1131" s="103" t="s">
        <v>4230</v>
      </c>
      <c r="K1131" s="6" t="s">
        <v>4232</v>
      </c>
      <c r="L1131" s="79" t="s">
        <v>23</v>
      </c>
      <c r="M1131" s="79" t="s">
        <v>86</v>
      </c>
      <c r="N1131" s="79" t="s">
        <v>205</v>
      </c>
      <c r="O1131" s="79" t="s">
        <v>25</v>
      </c>
      <c r="P1131" s="6" t="s">
        <v>56</v>
      </c>
      <c r="Q1131" s="79" t="s">
        <v>572</v>
      </c>
      <c r="R1131" s="79" t="s">
        <v>572</v>
      </c>
      <c r="S1131" s="79" t="s">
        <v>327</v>
      </c>
      <c r="T1131" s="79" t="s">
        <v>667</v>
      </c>
      <c r="U1131" s="83" t="s">
        <v>572</v>
      </c>
      <c r="V1131" s="83" t="s">
        <v>572</v>
      </c>
      <c r="W1131" s="71"/>
      <c r="X1131" s="79"/>
      <c r="Y1131" s="79"/>
      <c r="Z1131" s="79" t="s">
        <v>76</v>
      </c>
      <c r="AA1131" s="79"/>
      <c r="AB1131" s="79"/>
      <c r="AC1131" s="79"/>
      <c r="AD1131" s="79"/>
      <c r="AE1131" s="79" t="s">
        <v>126</v>
      </c>
      <c r="AF1131" s="71"/>
      <c r="AG1131" s="71"/>
      <c r="AH1131" s="79"/>
      <c r="AI1131" s="79"/>
      <c r="AJ1131" s="71"/>
      <c r="AK1131" s="79" t="s">
        <v>232</v>
      </c>
      <c r="AL1131" s="71"/>
      <c r="AM1131" s="79"/>
      <c r="AN1131" s="71"/>
      <c r="AO1131" s="79"/>
      <c r="AP1131" s="79"/>
      <c r="AQ1131" s="71"/>
      <c r="AR1131" s="71"/>
      <c r="AS1131" s="71"/>
      <c r="AT1131" s="79"/>
      <c r="AU1131" s="79"/>
      <c r="AV1131" s="79"/>
      <c r="AW1131" s="79" t="s">
        <v>23</v>
      </c>
      <c r="AX1131" s="71"/>
      <c r="AY1131" s="79"/>
      <c r="AZ1131" s="79"/>
      <c r="BA1131" s="79" t="s">
        <v>78</v>
      </c>
      <c r="BB1131" s="79"/>
      <c r="BC1131" s="79"/>
      <c r="BD1131" s="79"/>
      <c r="BE1131" s="79"/>
      <c r="BF1131" s="79" t="s">
        <v>78</v>
      </c>
      <c r="BG1131" s="71"/>
      <c r="BH1131" s="71"/>
      <c r="BI1131" s="79"/>
      <c r="BJ1131" s="79"/>
      <c r="BK1131" s="79" t="s">
        <v>78</v>
      </c>
      <c r="BL1131" s="71"/>
      <c r="BM1131" s="71"/>
      <c r="BN1131" s="79"/>
      <c r="BO1131" s="79"/>
      <c r="BP1131" s="71"/>
      <c r="BQ1131" s="71"/>
      <c r="BR1131" s="71"/>
      <c r="BS1131" s="79"/>
      <c r="BT1131" s="79"/>
      <c r="BU1131" s="79"/>
      <c r="BV1131" s="79" t="s">
        <v>38</v>
      </c>
      <c r="BW1131" s="71"/>
      <c r="BX1131" s="79"/>
      <c r="BY1131" s="79"/>
      <c r="BZ1131" s="79"/>
      <c r="CA1131" s="79"/>
      <c r="CB1131" s="79"/>
      <c r="CC1131" s="79"/>
      <c r="CD1131" s="79"/>
      <c r="CE1131" s="79"/>
      <c r="CF1131" s="71"/>
      <c r="CG1131" s="71"/>
      <c r="CH1131" s="79"/>
      <c r="CI1131" s="79"/>
      <c r="CJ1131" s="71"/>
      <c r="CK1131" s="79"/>
      <c r="CL1131" s="79"/>
      <c r="CM1131" s="79"/>
      <c r="CN1131" s="79"/>
      <c r="CO1131" s="71"/>
      <c r="CP1131" s="79"/>
      <c r="CQ1131" s="79"/>
      <c r="CR1131" s="79"/>
      <c r="CS1131" s="84" t="s">
        <v>38</v>
      </c>
      <c r="CT1131" s="79"/>
      <c r="CU1131" s="79"/>
      <c r="CV1131" s="79"/>
      <c r="CW1131" s="79"/>
      <c r="CX1131" s="79"/>
      <c r="CY1131" s="71"/>
      <c r="CZ1131" s="79"/>
      <c r="DA1131" s="79"/>
      <c r="DB1131" s="79"/>
      <c r="DC1131" s="79"/>
      <c r="DD1131" s="79" t="s">
        <v>38</v>
      </c>
      <c r="DE1131" s="88"/>
      <c r="DF1131" s="79"/>
      <c r="DG1131" s="79"/>
      <c r="DH1131" s="79"/>
      <c r="DI1131" s="79"/>
      <c r="DJ1131" s="79"/>
      <c r="DK1131" s="79"/>
      <c r="DL1131" s="79"/>
      <c r="DM1131" s="79"/>
      <c r="DN1131" s="79"/>
      <c r="DO1131" s="88"/>
      <c r="DP1131" s="79"/>
      <c r="DQ1131" s="88"/>
      <c r="DR1131" s="79"/>
      <c r="DS1131" s="88" t="s">
        <v>4238</v>
      </c>
      <c r="DT1131" s="85" t="s">
        <v>2808</v>
      </c>
      <c r="DU1131" s="58"/>
      <c r="DV1131" s="58"/>
      <c r="DW1131" s="58"/>
      <c r="DX1131" s="58"/>
      <c r="DY1131" s="58"/>
      <c r="DZ1131" s="58"/>
      <c r="EA1131" s="58"/>
      <c r="EB1131" s="58"/>
      <c r="EC1131" s="58"/>
      <c r="ED1131" s="58"/>
      <c r="EE1131" s="58"/>
      <c r="EF1131" s="58"/>
      <c r="EG1131" s="58"/>
      <c r="EH1131" s="58"/>
      <c r="EI1131" s="58"/>
      <c r="EJ1131" s="58"/>
      <c r="EK1131" s="58"/>
      <c r="EL1131" s="58"/>
      <c r="EM1131" s="58"/>
      <c r="EN1131" s="58"/>
      <c r="EO1131" s="58"/>
      <c r="EP1131" s="58"/>
      <c r="EQ1131" s="58"/>
      <c r="ER1131" s="58"/>
      <c r="ES1131" s="34"/>
      <c r="ET1131" s="57"/>
      <c r="EU1131" s="57"/>
      <c r="EV1131" s="57"/>
      <c r="EW1131" s="57"/>
      <c r="EX1131" s="57"/>
      <c r="EY1131" s="57"/>
      <c r="EZ1131" s="57"/>
      <c r="FA1131" s="57"/>
      <c r="FB1131" s="57"/>
      <c r="FC1131" s="57"/>
      <c r="FD1131" s="57"/>
      <c r="FE1131" s="57"/>
      <c r="FF1131" s="57"/>
      <c r="FG1131" s="57"/>
      <c r="FH1131" s="57"/>
      <c r="FI1131" s="57"/>
      <c r="FJ1131" s="57"/>
      <c r="FK1131" s="57"/>
      <c r="FL1131" s="57"/>
      <c r="FM1131" s="57"/>
      <c r="FN1131" s="57"/>
      <c r="FO1131" s="57"/>
      <c r="FP1131" s="57"/>
      <c r="FQ1131" s="57"/>
      <c r="FR1131" s="57"/>
      <c r="FS1131" s="57"/>
      <c r="FT1131" s="57"/>
      <c r="FU1131" s="57"/>
      <c r="FV1131" s="57"/>
      <c r="FW1131" s="57"/>
      <c r="FX1131" s="57"/>
      <c r="FY1131" s="57"/>
      <c r="FZ1131" s="57"/>
      <c r="GA1131" s="57"/>
      <c r="GB1131" s="57"/>
      <c r="GC1131" s="57"/>
      <c r="GD1131" s="57"/>
      <c r="GE1131" s="57"/>
      <c r="GF1131" s="57"/>
      <c r="GG1131" s="57"/>
      <c r="GH1131" s="57"/>
      <c r="GI1131" s="57"/>
      <c r="GJ1131" s="57"/>
      <c r="GK1131" s="57"/>
      <c r="GL1131" s="57"/>
      <c r="GM1131" s="57"/>
      <c r="GN1131" s="57"/>
      <c r="GO1131" s="57"/>
      <c r="GP1131" s="57"/>
      <c r="GQ1131" s="57"/>
      <c r="GR1131" s="57"/>
      <c r="GS1131" s="57"/>
      <c r="GT1131" s="57"/>
      <c r="GU1131" s="57"/>
      <c r="GV1131" s="57"/>
      <c r="GW1131" s="57"/>
      <c r="GX1131" s="57"/>
      <c r="GY1131" s="57"/>
      <c r="GZ1131" s="57"/>
      <c r="HA1131" s="57"/>
      <c r="HB1131" s="57"/>
      <c r="HC1131" s="57"/>
      <c r="HD1131" s="57"/>
      <c r="HE1131" s="57"/>
      <c r="HF1131" s="57"/>
      <c r="HG1131" s="57"/>
      <c r="HH1131" s="57"/>
      <c r="HI1131" s="57"/>
      <c r="HJ1131" s="57"/>
      <c r="HK1131" s="57"/>
      <c r="HL1131" s="57"/>
      <c r="HM1131" s="57"/>
      <c r="HN1131" s="57"/>
      <c r="HO1131" s="57"/>
      <c r="HP1131" s="57"/>
      <c r="HQ1131" s="57"/>
      <c r="HR1131" s="57"/>
      <c r="HS1131" s="57"/>
      <c r="HT1131" s="57"/>
      <c r="HU1131" s="57"/>
      <c r="HV1131" s="57"/>
      <c r="HW1131" s="57"/>
      <c r="HX1131" s="57"/>
      <c r="HY1131" s="57"/>
      <c r="HZ1131" s="57"/>
      <c r="IA1131" s="57"/>
      <c r="IB1131" s="57"/>
      <c r="IC1131" s="57"/>
      <c r="ID1131" s="57"/>
      <c r="IE1131" s="57"/>
      <c r="IF1131" s="57"/>
      <c r="IG1131" s="57"/>
      <c r="IH1131" s="57"/>
      <c r="II1131" s="57"/>
      <c r="IJ1131" s="57"/>
      <c r="IK1131" s="57"/>
      <c r="IL1131" s="57"/>
      <c r="IM1131" s="57"/>
      <c r="IN1131" s="57"/>
      <c r="IO1131" s="57"/>
      <c r="IP1131" s="57"/>
      <c r="IQ1131" s="57"/>
      <c r="IR1131" s="57"/>
      <c r="IS1131" s="57"/>
      <c r="IT1131" s="57"/>
      <c r="IU1131" s="57"/>
      <c r="IV1131" s="57"/>
      <c r="IW1131" s="57"/>
      <c r="IX1131" s="57"/>
      <c r="IY1131" s="57"/>
      <c r="IZ1131" s="57"/>
      <c r="JA1131" s="57"/>
      <c r="JB1131" s="57"/>
      <c r="JC1131" s="57"/>
      <c r="JD1131" s="57"/>
      <c r="JE1131" s="57"/>
      <c r="JF1131" s="57"/>
      <c r="JG1131" s="57"/>
      <c r="JH1131" s="57"/>
      <c r="JI1131" s="57"/>
      <c r="JJ1131" s="57"/>
      <c r="JK1131" s="57"/>
      <c r="JL1131" s="57"/>
      <c r="JM1131" s="57"/>
      <c r="JN1131" s="57"/>
      <c r="JO1131" s="57"/>
      <c r="JP1131" s="57"/>
      <c r="JQ1131" s="57"/>
      <c r="JR1131" s="57"/>
      <c r="JS1131" s="57"/>
      <c r="JT1131" s="57"/>
      <c r="JU1131" s="57"/>
      <c r="JV1131" s="57"/>
      <c r="JW1131" s="57"/>
      <c r="JX1131" s="57"/>
      <c r="JY1131" s="57"/>
      <c r="JZ1131" s="57"/>
      <c r="KA1131" s="57"/>
      <c r="KB1131" s="57"/>
      <c r="KC1131" s="57"/>
      <c r="KD1131" s="57"/>
      <c r="KE1131" s="57"/>
      <c r="KF1131" s="57"/>
      <c r="KG1131" s="57"/>
      <c r="KH1131" s="57"/>
      <c r="KI1131" s="57"/>
      <c r="KJ1131" s="57"/>
      <c r="KK1131" s="57"/>
      <c r="KL1131" s="57"/>
      <c r="KM1131" s="57"/>
      <c r="KN1131" s="57"/>
      <c r="KO1131" s="57"/>
      <c r="KP1131" s="57"/>
      <c r="KQ1131" s="57"/>
      <c r="KR1131" s="57"/>
      <c r="KS1131" s="57"/>
      <c r="KT1131" s="57"/>
      <c r="KU1131" s="57"/>
      <c r="KV1131" s="57"/>
      <c r="KW1131" s="57"/>
      <c r="KX1131" s="57"/>
      <c r="KY1131" s="57"/>
      <c r="KZ1131" s="57"/>
      <c r="LA1131" s="57"/>
      <c r="LB1131" s="57"/>
      <c r="LC1131" s="57"/>
      <c r="LD1131" s="57"/>
      <c r="LE1131" s="57"/>
      <c r="LF1131" s="57"/>
      <c r="LG1131" s="57"/>
      <c r="LH1131" s="57"/>
      <c r="LI1131" s="57"/>
      <c r="LJ1131" s="57"/>
      <c r="LK1131" s="57"/>
      <c r="LL1131" s="57"/>
      <c r="LM1131" s="57"/>
      <c r="LN1131" s="57"/>
      <c r="LO1131" s="57"/>
      <c r="LP1131" s="57"/>
      <c r="LQ1131" s="57"/>
      <c r="LR1131" s="57"/>
      <c r="LS1131" s="57"/>
      <c r="LT1131" s="57"/>
      <c r="LU1131" s="57"/>
      <c r="LV1131" s="57"/>
      <c r="LW1131" s="57"/>
      <c r="LX1131" s="57"/>
      <c r="LY1131" s="57"/>
      <c r="LZ1131" s="57"/>
      <c r="MA1131" s="57"/>
      <c r="MB1131" s="57"/>
      <c r="MC1131" s="57"/>
      <c r="MD1131" s="57"/>
      <c r="ME1131" s="57"/>
      <c r="MF1131" s="57"/>
      <c r="MG1131" s="57"/>
      <c r="MH1131" s="57"/>
      <c r="MI1131" s="57"/>
      <c r="MJ1131" s="57"/>
      <c r="MK1131" s="57"/>
      <c r="ML1131" s="57"/>
      <c r="MM1131" s="57"/>
      <c r="MN1131" s="57"/>
      <c r="MO1131" s="57"/>
      <c r="MP1131" s="57"/>
      <c r="MQ1131" s="57"/>
      <c r="MR1131" s="57"/>
      <c r="MS1131" s="57"/>
      <c r="MT1131" s="57"/>
      <c r="MU1131" s="57"/>
      <c r="MV1131" s="57"/>
      <c r="MW1131" s="57"/>
      <c r="MX1131" s="57"/>
      <c r="MY1131" s="57"/>
      <c r="MZ1131" s="57"/>
      <c r="NA1131" s="57"/>
      <c r="NB1131" s="57"/>
      <c r="NC1131" s="57"/>
      <c r="ND1131" s="57"/>
      <c r="NE1131" s="57"/>
      <c r="NF1131" s="57"/>
      <c r="NG1131" s="57"/>
      <c r="NH1131" s="57"/>
      <c r="NI1131" s="57"/>
      <c r="NJ1131" s="57"/>
      <c r="NK1131" s="57"/>
      <c r="NL1131" s="57"/>
      <c r="NM1131" s="57"/>
      <c r="NN1131" s="57"/>
      <c r="NO1131" s="57"/>
      <c r="NP1131" s="57"/>
      <c r="NQ1131" s="57"/>
      <c r="NR1131" s="57"/>
      <c r="NS1131" s="57"/>
      <c r="NT1131" s="57"/>
      <c r="NU1131" s="57"/>
      <c r="NV1131" s="57"/>
      <c r="NW1131" s="57"/>
      <c r="NX1131" s="57"/>
      <c r="NY1131" s="57"/>
      <c r="NZ1131" s="57"/>
      <c r="OA1131" s="57"/>
      <c r="OB1131" s="57"/>
      <c r="OC1131" s="57"/>
      <c r="OD1131" s="57"/>
      <c r="OE1131" s="57"/>
      <c r="OF1131" s="57"/>
      <c r="OG1131" s="57"/>
      <c r="OH1131" s="57"/>
      <c r="OI1131" s="57"/>
      <c r="OJ1131" s="57"/>
      <c r="OK1131" s="57"/>
      <c r="OL1131" s="57"/>
      <c r="OM1131" s="57"/>
      <c r="ON1131" s="57"/>
      <c r="OO1131" s="57"/>
      <c r="OP1131" s="57"/>
      <c r="OQ1131" s="57"/>
      <c r="OR1131" s="57"/>
      <c r="OS1131" s="57"/>
      <c r="OT1131" s="57"/>
      <c r="OU1131" s="57"/>
      <c r="OV1131" s="57"/>
      <c r="OW1131" s="57"/>
      <c r="OX1131" s="57"/>
      <c r="OY1131" s="57"/>
      <c r="OZ1131" s="57"/>
      <c r="PA1131" s="57"/>
      <c r="PB1131" s="57"/>
      <c r="PC1131" s="57"/>
      <c r="PD1131" s="57"/>
      <c r="PE1131" s="57"/>
      <c r="PF1131" s="57"/>
      <c r="PG1131" s="57"/>
      <c r="PH1131" s="57"/>
      <c r="PI1131" s="57"/>
      <c r="PJ1131" s="57"/>
      <c r="PK1131" s="57"/>
      <c r="PL1131" s="57"/>
      <c r="PM1131" s="57"/>
      <c r="PN1131" s="57"/>
      <c r="PO1131" s="57"/>
      <c r="PP1131" s="57"/>
      <c r="PQ1131" s="57"/>
      <c r="PR1131" s="57"/>
      <c r="PS1131" s="57"/>
      <c r="PT1131" s="57"/>
      <c r="PU1131" s="57"/>
      <c r="PV1131" s="57"/>
      <c r="PW1131" s="57"/>
      <c r="PX1131" s="57"/>
      <c r="PY1131" s="57"/>
      <c r="PZ1131" s="57"/>
      <c r="QA1131" s="57"/>
      <c r="QB1131" s="57"/>
      <c r="QC1131" s="57"/>
      <c r="QD1131" s="57"/>
      <c r="QE1131" s="57"/>
      <c r="QF1131" s="57"/>
      <c r="QG1131" s="57"/>
      <c r="QH1131" s="57"/>
      <c r="QI1131" s="57"/>
      <c r="QJ1131" s="57"/>
      <c r="QK1131" s="57"/>
      <c r="QL1131" s="57"/>
      <c r="QM1131" s="57"/>
      <c r="QN1131" s="57"/>
      <c r="QO1131" s="57"/>
      <c r="QP1131" s="57"/>
      <c r="QQ1131" s="57"/>
      <c r="QR1131" s="57"/>
      <c r="QS1131" s="57"/>
      <c r="QT1131" s="57"/>
      <c r="QU1131" s="57"/>
      <c r="QV1131" s="57"/>
      <c r="QW1131" s="57"/>
      <c r="QX1131" s="57"/>
      <c r="QY1131" s="57"/>
      <c r="QZ1131" s="57"/>
      <c r="RA1131" s="57"/>
      <c r="RB1131" s="57"/>
      <c r="RC1131" s="57"/>
      <c r="RD1131" s="57"/>
      <c r="RE1131" s="57"/>
      <c r="RF1131" s="57"/>
      <c r="RG1131" s="57"/>
      <c r="RH1131" s="57"/>
      <c r="RI1131" s="57"/>
      <c r="RJ1131" s="57"/>
      <c r="RK1131" s="57"/>
      <c r="RL1131" s="57"/>
      <c r="RM1131" s="57"/>
      <c r="RN1131" s="57"/>
      <c r="RO1131" s="57"/>
      <c r="RP1131" s="57"/>
      <c r="RQ1131" s="57"/>
      <c r="RR1131" s="57"/>
      <c r="RS1131" s="57"/>
      <c r="RT1131" s="57"/>
      <c r="RU1131" s="57"/>
      <c r="RV1131" s="57"/>
      <c r="RW1131" s="57"/>
      <c r="RX1131" s="57"/>
      <c r="RY1131" s="57"/>
      <c r="RZ1131" s="57"/>
      <c r="SA1131" s="57"/>
      <c r="SB1131" s="57"/>
      <c r="SC1131" s="57"/>
      <c r="SD1131" s="57"/>
      <c r="SE1131" s="57"/>
      <c r="SF1131" s="57"/>
      <c r="SG1131" s="57"/>
      <c r="SH1131" s="57"/>
      <c r="SI1131" s="57"/>
      <c r="SJ1131" s="57"/>
      <c r="SK1131" s="57"/>
      <c r="SL1131" s="57"/>
      <c r="SM1131" s="57"/>
      <c r="SN1131" s="57"/>
      <c r="SO1131" s="57"/>
      <c r="SP1131" s="57"/>
      <c r="SQ1131" s="57"/>
      <c r="SR1131" s="57"/>
      <c r="SS1131" s="57"/>
      <c r="ST1131" s="57"/>
      <c r="SU1131" s="57"/>
      <c r="SV1131" s="57"/>
      <c r="SW1131" s="57"/>
      <c r="SX1131" s="57"/>
    </row>
    <row r="1132" spans="1:518" s="77" customFormat="1" ht="14.55" customHeight="1" x14ac:dyDescent="0.3">
      <c r="A1132" s="81">
        <v>1128</v>
      </c>
      <c r="B1132" s="7">
        <v>373</v>
      </c>
      <c r="C1132" s="98" t="s">
        <v>4239</v>
      </c>
      <c r="D1132" s="98" t="s">
        <v>4241</v>
      </c>
      <c r="E1132" s="98" t="s">
        <v>4240</v>
      </c>
      <c r="F1132" s="7">
        <v>2018</v>
      </c>
      <c r="G1132" s="98" t="s">
        <v>1362</v>
      </c>
      <c r="H1132" s="126" t="s">
        <v>4242</v>
      </c>
      <c r="I1132" s="6" t="s">
        <v>50</v>
      </c>
      <c r="J1132" s="98" t="s">
        <v>4244</v>
      </c>
      <c r="K1132" s="6" t="s">
        <v>718</v>
      </c>
      <c r="L1132" s="6" t="s">
        <v>38</v>
      </c>
      <c r="M1132" s="6" t="s">
        <v>72</v>
      </c>
      <c r="N1132" s="6" t="s">
        <v>205</v>
      </c>
      <c r="O1132" s="6" t="s">
        <v>25</v>
      </c>
      <c r="P1132" s="6" t="s">
        <v>56</v>
      </c>
      <c r="Q1132" s="6" t="s">
        <v>572</v>
      </c>
      <c r="R1132" s="6" t="s">
        <v>572</v>
      </c>
      <c r="S1132" s="6" t="s">
        <v>166</v>
      </c>
      <c r="T1132" s="6" t="s">
        <v>4243</v>
      </c>
      <c r="U1132" s="7">
        <v>2005</v>
      </c>
      <c r="V1132" s="7">
        <v>2012</v>
      </c>
      <c r="W1132" s="56"/>
      <c r="X1132" s="6"/>
      <c r="Y1132" s="6"/>
      <c r="Z1132" s="6"/>
      <c r="AA1132" s="6"/>
      <c r="AB1132" s="6"/>
      <c r="AC1132" s="6"/>
      <c r="AD1132" s="6" t="s">
        <v>109</v>
      </c>
      <c r="AE1132" s="6"/>
      <c r="AF1132" s="56"/>
      <c r="AG1132" s="56"/>
      <c r="AH1132" s="6"/>
      <c r="AI1132" s="6"/>
      <c r="AJ1132" s="56"/>
      <c r="AK1132" s="6"/>
      <c r="AL1132" s="56"/>
      <c r="AM1132" s="6"/>
      <c r="AN1132" s="56"/>
      <c r="AO1132" s="6"/>
      <c r="AP1132" s="6"/>
      <c r="AQ1132" s="56"/>
      <c r="AR1132" s="56"/>
      <c r="AS1132" s="56"/>
      <c r="AT1132" s="6"/>
      <c r="AU1132" s="6"/>
      <c r="AV1132" s="6"/>
      <c r="AW1132" s="6" t="s">
        <v>38</v>
      </c>
      <c r="AX1132" s="56"/>
      <c r="AY1132" s="6"/>
      <c r="AZ1132" s="6"/>
      <c r="BA1132" s="6"/>
      <c r="BB1132" s="6"/>
      <c r="BC1132" s="6"/>
      <c r="BD1132" s="6"/>
      <c r="BE1132" s="6"/>
      <c r="BF1132" s="6"/>
      <c r="BG1132" s="56"/>
      <c r="BH1132" s="56"/>
      <c r="BI1132" s="6"/>
      <c r="BJ1132" s="6"/>
      <c r="BK1132" s="6"/>
      <c r="BL1132" s="56"/>
      <c r="BM1132" s="56"/>
      <c r="BN1132" s="6"/>
      <c r="BO1132" s="6"/>
      <c r="BP1132" s="56"/>
      <c r="BQ1132" s="56"/>
      <c r="BR1132" s="56"/>
      <c r="BS1132" s="6"/>
      <c r="BT1132" s="6"/>
      <c r="BU1132" s="6"/>
      <c r="BV1132" s="6" t="s">
        <v>23</v>
      </c>
      <c r="BW1132" s="56"/>
      <c r="BX1132" s="6"/>
      <c r="BY1132" s="6"/>
      <c r="BZ1132" s="6"/>
      <c r="CA1132" s="6"/>
      <c r="CB1132" s="6"/>
      <c r="CC1132" s="6"/>
      <c r="CD1132" s="6" t="s">
        <v>195</v>
      </c>
      <c r="CE1132" s="6"/>
      <c r="CF1132" s="56"/>
      <c r="CG1132" s="56"/>
      <c r="CH1132" s="6"/>
      <c r="CI1132" s="6"/>
      <c r="CJ1132" s="56"/>
      <c r="CK1132" s="6"/>
      <c r="CL1132" s="6"/>
      <c r="CM1132" s="6"/>
      <c r="CN1132" s="6"/>
      <c r="CO1132" s="56"/>
      <c r="CP1132" s="6"/>
      <c r="CQ1132" s="6"/>
      <c r="CR1132" s="6"/>
      <c r="CS1132" s="28" t="s">
        <v>38</v>
      </c>
      <c r="CT1132" s="6"/>
      <c r="CU1132" s="6"/>
      <c r="CV1132" s="6"/>
      <c r="CW1132" s="6"/>
      <c r="CX1132" s="6"/>
      <c r="CY1132" s="56"/>
      <c r="CZ1132" s="6"/>
      <c r="DA1132" s="6"/>
      <c r="DB1132" s="6"/>
      <c r="DC1132" s="6"/>
      <c r="DD1132" s="6" t="s">
        <v>38</v>
      </c>
      <c r="DE1132" s="87"/>
      <c r="DF1132" s="6"/>
      <c r="DG1132" s="6"/>
      <c r="DH1132" s="6"/>
      <c r="DI1132" s="6"/>
      <c r="DJ1132" s="6"/>
      <c r="DK1132" s="6"/>
      <c r="DL1132" s="6"/>
      <c r="DM1132" s="6"/>
      <c r="DN1132" s="6"/>
      <c r="DO1132" s="87"/>
      <c r="DP1132" s="6"/>
      <c r="DQ1132" s="87"/>
      <c r="DR1132" s="6"/>
      <c r="DS1132" s="87"/>
      <c r="DT1132" s="17"/>
      <c r="DU1132" s="58"/>
      <c r="DV1132" s="58"/>
      <c r="DW1132" s="58"/>
      <c r="DX1132" s="58"/>
      <c r="DY1132" s="58"/>
      <c r="DZ1132" s="58"/>
      <c r="EA1132" s="58"/>
      <c r="EB1132" s="58"/>
      <c r="EC1132" s="58"/>
      <c r="ED1132" s="58"/>
      <c r="EE1132" s="58"/>
      <c r="EF1132" s="58"/>
      <c r="EG1132" s="58"/>
      <c r="EH1132" s="58"/>
      <c r="EI1132" s="58"/>
      <c r="EJ1132" s="58"/>
      <c r="EK1132" s="58"/>
      <c r="EL1132" s="58"/>
      <c r="EM1132" s="58"/>
      <c r="EN1132" s="58"/>
      <c r="EO1132" s="58"/>
      <c r="EP1132" s="58"/>
      <c r="EQ1132" s="58"/>
      <c r="ER1132" s="58"/>
      <c r="ES1132" s="34"/>
      <c r="ET1132" s="57"/>
      <c r="EU1132" s="57"/>
      <c r="EV1132" s="57"/>
      <c r="EW1132" s="57"/>
      <c r="EX1132" s="57"/>
      <c r="EY1132" s="57"/>
      <c r="EZ1132" s="57"/>
      <c r="FA1132" s="57"/>
      <c r="FB1132" s="57"/>
      <c r="FC1132" s="57"/>
      <c r="FD1132" s="57"/>
      <c r="FE1132" s="57"/>
      <c r="FF1132" s="57"/>
      <c r="FG1132" s="57"/>
      <c r="FH1132" s="57"/>
      <c r="FI1132" s="57"/>
      <c r="FJ1132" s="57"/>
      <c r="FK1132" s="57"/>
      <c r="FL1132" s="57"/>
      <c r="FM1132" s="57"/>
      <c r="FN1132" s="57"/>
      <c r="FO1132" s="57"/>
      <c r="FP1132" s="57"/>
      <c r="FQ1132" s="57"/>
      <c r="FR1132" s="57"/>
      <c r="FS1132" s="57"/>
      <c r="FT1132" s="57"/>
      <c r="FU1132" s="57"/>
      <c r="FV1132" s="57"/>
      <c r="FW1132" s="57"/>
      <c r="FX1132" s="57"/>
      <c r="FY1132" s="57"/>
      <c r="FZ1132" s="57"/>
      <c r="GA1132" s="57"/>
      <c r="GB1132" s="57"/>
      <c r="GC1132" s="57"/>
      <c r="GD1132" s="57"/>
      <c r="GE1132" s="57"/>
      <c r="GF1132" s="57"/>
      <c r="GG1132" s="57"/>
      <c r="GH1132" s="57"/>
      <c r="GI1132" s="57"/>
      <c r="GJ1132" s="57"/>
      <c r="GK1132" s="57"/>
      <c r="GL1132" s="57"/>
      <c r="GM1132" s="57"/>
      <c r="GN1132" s="57"/>
      <c r="GO1132" s="57"/>
      <c r="GP1132" s="57"/>
      <c r="GQ1132" s="57"/>
      <c r="GR1132" s="57"/>
      <c r="GS1132" s="57"/>
      <c r="GT1132" s="57"/>
      <c r="GU1132" s="57"/>
      <c r="GV1132" s="57"/>
      <c r="GW1132" s="57"/>
      <c r="GX1132" s="57"/>
      <c r="GY1132" s="57"/>
      <c r="GZ1132" s="57"/>
      <c r="HA1132" s="57"/>
      <c r="HB1132" s="57"/>
      <c r="HC1132" s="57"/>
      <c r="HD1132" s="57"/>
      <c r="HE1132" s="57"/>
      <c r="HF1132" s="57"/>
      <c r="HG1132" s="57"/>
      <c r="HH1132" s="57"/>
      <c r="HI1132" s="57"/>
      <c r="HJ1132" s="57"/>
      <c r="HK1132" s="57"/>
      <c r="HL1132" s="57"/>
      <c r="HM1132" s="57"/>
      <c r="HN1132" s="57"/>
      <c r="HO1132" s="57"/>
      <c r="HP1132" s="57"/>
      <c r="HQ1132" s="57"/>
      <c r="HR1132" s="57"/>
      <c r="HS1132" s="57"/>
      <c r="HT1132" s="57"/>
      <c r="HU1132" s="57"/>
      <c r="HV1132" s="57"/>
      <c r="HW1132" s="57"/>
      <c r="HX1132" s="57"/>
      <c r="HY1132" s="57"/>
      <c r="HZ1132" s="57"/>
      <c r="IA1132" s="57"/>
      <c r="IB1132" s="57"/>
      <c r="IC1132" s="57"/>
      <c r="ID1132" s="57"/>
      <c r="IE1132" s="57"/>
      <c r="IF1132" s="57"/>
      <c r="IG1132" s="57"/>
      <c r="IH1132" s="57"/>
      <c r="II1132" s="57"/>
      <c r="IJ1132" s="57"/>
      <c r="IK1132" s="57"/>
      <c r="IL1132" s="57"/>
      <c r="IM1132" s="57"/>
      <c r="IN1132" s="57"/>
      <c r="IO1132" s="57"/>
      <c r="IP1132" s="57"/>
      <c r="IQ1132" s="57"/>
      <c r="IR1132" s="57"/>
      <c r="IS1132" s="57"/>
      <c r="IT1132" s="57"/>
      <c r="IU1132" s="57"/>
      <c r="IV1132" s="57"/>
      <c r="IW1132" s="57"/>
      <c r="IX1132" s="57"/>
      <c r="IY1132" s="57"/>
      <c r="IZ1132" s="57"/>
      <c r="JA1132" s="57"/>
      <c r="JB1132" s="57"/>
      <c r="JC1132" s="57"/>
      <c r="JD1132" s="57"/>
      <c r="JE1132" s="57"/>
      <c r="JF1132" s="57"/>
      <c r="JG1132" s="57"/>
      <c r="JH1132" s="57"/>
      <c r="JI1132" s="57"/>
      <c r="JJ1132" s="57"/>
      <c r="JK1132" s="57"/>
      <c r="JL1132" s="57"/>
      <c r="JM1132" s="57"/>
      <c r="JN1132" s="57"/>
      <c r="JO1132" s="57"/>
      <c r="JP1132" s="57"/>
      <c r="JQ1132" s="57"/>
      <c r="JR1132" s="57"/>
      <c r="JS1132" s="57"/>
      <c r="JT1132" s="57"/>
      <c r="JU1132" s="57"/>
      <c r="JV1132" s="57"/>
      <c r="JW1132" s="57"/>
      <c r="JX1132" s="57"/>
      <c r="JY1132" s="57"/>
      <c r="JZ1132" s="57"/>
      <c r="KA1132" s="57"/>
      <c r="KB1132" s="57"/>
      <c r="KC1132" s="57"/>
      <c r="KD1132" s="57"/>
      <c r="KE1132" s="57"/>
      <c r="KF1132" s="57"/>
      <c r="KG1132" s="57"/>
      <c r="KH1132" s="57"/>
      <c r="KI1132" s="57"/>
      <c r="KJ1132" s="57"/>
      <c r="KK1132" s="57"/>
      <c r="KL1132" s="57"/>
      <c r="KM1132" s="57"/>
      <c r="KN1132" s="57"/>
      <c r="KO1132" s="57"/>
      <c r="KP1132" s="57"/>
      <c r="KQ1132" s="57"/>
      <c r="KR1132" s="57"/>
      <c r="KS1132" s="57"/>
      <c r="KT1132" s="57"/>
      <c r="KU1132" s="57"/>
      <c r="KV1132" s="57"/>
      <c r="KW1132" s="57"/>
      <c r="KX1132" s="57"/>
      <c r="KY1132" s="57"/>
      <c r="KZ1132" s="57"/>
      <c r="LA1132" s="57"/>
      <c r="LB1132" s="57"/>
      <c r="LC1132" s="57"/>
      <c r="LD1132" s="57"/>
      <c r="LE1132" s="57"/>
      <c r="LF1132" s="57"/>
      <c r="LG1132" s="57"/>
      <c r="LH1132" s="57"/>
      <c r="LI1132" s="57"/>
      <c r="LJ1132" s="57"/>
      <c r="LK1132" s="57"/>
      <c r="LL1132" s="57"/>
      <c r="LM1132" s="57"/>
      <c r="LN1132" s="57"/>
      <c r="LO1132" s="57"/>
      <c r="LP1132" s="57"/>
      <c r="LQ1132" s="57"/>
      <c r="LR1132" s="57"/>
      <c r="LS1132" s="57"/>
      <c r="LT1132" s="57"/>
      <c r="LU1132" s="57"/>
      <c r="LV1132" s="57"/>
      <c r="LW1132" s="57"/>
      <c r="LX1132" s="57"/>
      <c r="LY1132" s="57"/>
      <c r="LZ1132" s="57"/>
      <c r="MA1132" s="57"/>
      <c r="MB1132" s="57"/>
      <c r="MC1132" s="57"/>
      <c r="MD1132" s="57"/>
      <c r="ME1132" s="57"/>
      <c r="MF1132" s="57"/>
      <c r="MG1132" s="57"/>
      <c r="MH1132" s="57"/>
      <c r="MI1132" s="57"/>
      <c r="MJ1132" s="57"/>
      <c r="MK1132" s="57"/>
      <c r="ML1132" s="57"/>
      <c r="MM1132" s="57"/>
      <c r="MN1132" s="57"/>
      <c r="MO1132" s="57"/>
      <c r="MP1132" s="57"/>
      <c r="MQ1132" s="57"/>
      <c r="MR1132" s="57"/>
      <c r="MS1132" s="57"/>
      <c r="MT1132" s="57"/>
      <c r="MU1132" s="57"/>
      <c r="MV1132" s="57"/>
      <c r="MW1132" s="57"/>
      <c r="MX1132" s="57"/>
      <c r="MY1132" s="57"/>
      <c r="MZ1132" s="57"/>
      <c r="NA1132" s="57"/>
      <c r="NB1132" s="57"/>
      <c r="NC1132" s="57"/>
      <c r="ND1132" s="57"/>
      <c r="NE1132" s="57"/>
      <c r="NF1132" s="57"/>
      <c r="NG1132" s="57"/>
      <c r="NH1132" s="57"/>
      <c r="NI1132" s="57"/>
      <c r="NJ1132" s="57"/>
      <c r="NK1132" s="57"/>
      <c r="NL1132" s="57"/>
      <c r="NM1132" s="57"/>
      <c r="NN1132" s="57"/>
      <c r="NO1132" s="57"/>
      <c r="NP1132" s="57"/>
      <c r="NQ1132" s="57"/>
      <c r="NR1132" s="57"/>
      <c r="NS1132" s="57"/>
      <c r="NT1132" s="57"/>
      <c r="NU1132" s="57"/>
      <c r="NV1132" s="57"/>
      <c r="NW1132" s="57"/>
      <c r="NX1132" s="57"/>
      <c r="NY1132" s="57"/>
      <c r="NZ1132" s="57"/>
      <c r="OA1132" s="57"/>
      <c r="OB1132" s="57"/>
      <c r="OC1132" s="57"/>
      <c r="OD1132" s="57"/>
      <c r="OE1132" s="57"/>
      <c r="OF1132" s="57"/>
      <c r="OG1132" s="57"/>
      <c r="OH1132" s="57"/>
      <c r="OI1132" s="57"/>
      <c r="OJ1132" s="57"/>
      <c r="OK1132" s="57"/>
      <c r="OL1132" s="57"/>
      <c r="OM1132" s="57"/>
      <c r="ON1132" s="57"/>
      <c r="OO1132" s="57"/>
      <c r="OP1132" s="57"/>
      <c r="OQ1132" s="57"/>
      <c r="OR1132" s="57"/>
      <c r="OS1132" s="57"/>
      <c r="OT1132" s="57"/>
      <c r="OU1132" s="57"/>
      <c r="OV1132" s="57"/>
      <c r="OW1132" s="57"/>
      <c r="OX1132" s="57"/>
      <c r="OY1132" s="57"/>
      <c r="OZ1132" s="57"/>
      <c r="PA1132" s="57"/>
      <c r="PB1132" s="57"/>
      <c r="PC1132" s="57"/>
      <c r="PD1132" s="57"/>
      <c r="PE1132" s="57"/>
      <c r="PF1132" s="57"/>
      <c r="PG1132" s="57"/>
      <c r="PH1132" s="57"/>
      <c r="PI1132" s="57"/>
      <c r="PJ1132" s="57"/>
      <c r="PK1132" s="57"/>
      <c r="PL1132" s="57"/>
      <c r="PM1132" s="57"/>
      <c r="PN1132" s="57"/>
      <c r="PO1132" s="57"/>
      <c r="PP1132" s="57"/>
      <c r="PQ1132" s="57"/>
      <c r="PR1132" s="57"/>
      <c r="PS1132" s="57"/>
      <c r="PT1132" s="57"/>
      <c r="PU1132" s="57"/>
      <c r="PV1132" s="57"/>
      <c r="PW1132" s="57"/>
      <c r="PX1132" s="57"/>
      <c r="PY1132" s="57"/>
      <c r="PZ1132" s="57"/>
      <c r="QA1132" s="57"/>
      <c r="QB1132" s="57"/>
      <c r="QC1132" s="57"/>
      <c r="QD1132" s="57"/>
      <c r="QE1132" s="57"/>
      <c r="QF1132" s="57"/>
      <c r="QG1132" s="57"/>
      <c r="QH1132" s="57"/>
      <c r="QI1132" s="57"/>
      <c r="QJ1132" s="57"/>
      <c r="QK1132" s="57"/>
      <c r="QL1132" s="57"/>
      <c r="QM1132" s="57"/>
      <c r="QN1132" s="57"/>
      <c r="QO1132" s="57"/>
      <c r="QP1132" s="57"/>
      <c r="QQ1132" s="57"/>
      <c r="QR1132" s="57"/>
      <c r="QS1132" s="57"/>
      <c r="QT1132" s="57"/>
      <c r="QU1132" s="57"/>
      <c r="QV1132" s="57"/>
      <c r="QW1132" s="57"/>
      <c r="QX1132" s="57"/>
      <c r="QY1132" s="57"/>
      <c r="QZ1132" s="57"/>
      <c r="RA1132" s="57"/>
      <c r="RB1132" s="57"/>
      <c r="RC1132" s="57"/>
      <c r="RD1132" s="57"/>
      <c r="RE1132" s="57"/>
      <c r="RF1132" s="57"/>
      <c r="RG1132" s="57"/>
      <c r="RH1132" s="57"/>
      <c r="RI1132" s="57"/>
      <c r="RJ1132" s="57"/>
      <c r="RK1132" s="57"/>
      <c r="RL1132" s="57"/>
      <c r="RM1132" s="57"/>
      <c r="RN1132" s="57"/>
      <c r="RO1132" s="57"/>
      <c r="RP1132" s="57"/>
      <c r="RQ1132" s="57"/>
      <c r="RR1132" s="57"/>
      <c r="RS1132" s="57"/>
      <c r="RT1132" s="57"/>
      <c r="RU1132" s="57"/>
      <c r="RV1132" s="57"/>
      <c r="RW1132" s="57"/>
      <c r="RX1132" s="57"/>
      <c r="RY1132" s="57"/>
      <c r="RZ1132" s="57"/>
      <c r="SA1132" s="57"/>
      <c r="SB1132" s="57"/>
      <c r="SC1132" s="57"/>
      <c r="SD1132" s="57"/>
      <c r="SE1132" s="57"/>
      <c r="SF1132" s="57"/>
      <c r="SG1132" s="57"/>
      <c r="SH1132" s="57"/>
      <c r="SI1132" s="57"/>
      <c r="SJ1132" s="57"/>
      <c r="SK1132" s="57"/>
      <c r="SL1132" s="57"/>
      <c r="SM1132" s="57"/>
      <c r="SN1132" s="57"/>
      <c r="SO1132" s="57"/>
      <c r="SP1132" s="57"/>
      <c r="SQ1132" s="57"/>
      <c r="SR1132" s="57"/>
      <c r="SS1132" s="57"/>
      <c r="ST1132" s="57"/>
      <c r="SU1132" s="57"/>
      <c r="SV1132" s="57"/>
      <c r="SW1132" s="57"/>
      <c r="SX1132" s="57"/>
    </row>
    <row r="1133" spans="1:518" s="78" customFormat="1" ht="14.55" customHeight="1" x14ac:dyDescent="0.3">
      <c r="A1133" s="82">
        <v>1129</v>
      </c>
      <c r="B1133" s="83">
        <v>374</v>
      </c>
      <c r="C1133" s="103" t="s">
        <v>4245</v>
      </c>
      <c r="D1133" s="103" t="s">
        <v>4247</v>
      </c>
      <c r="E1133" s="103" t="s">
        <v>4246</v>
      </c>
      <c r="F1133" s="83">
        <v>2017</v>
      </c>
      <c r="G1133" s="103" t="s">
        <v>4248</v>
      </c>
      <c r="H1133" s="130" t="s">
        <v>4249</v>
      </c>
      <c r="I1133" s="79" t="s">
        <v>50</v>
      </c>
      <c r="J1133" s="103" t="s">
        <v>4291</v>
      </c>
      <c r="K1133" s="6" t="s">
        <v>616</v>
      </c>
      <c r="L1133" s="79" t="s">
        <v>38</v>
      </c>
      <c r="M1133" s="6" t="s">
        <v>100</v>
      </c>
      <c r="N1133" s="79" t="s">
        <v>205</v>
      </c>
      <c r="O1133" s="79" t="s">
        <v>25</v>
      </c>
      <c r="P1133" s="6" t="s">
        <v>27</v>
      </c>
      <c r="Q1133" s="79" t="s">
        <v>572</v>
      </c>
      <c r="R1133" s="79" t="s">
        <v>572</v>
      </c>
      <c r="S1133" s="79" t="s">
        <v>4252</v>
      </c>
      <c r="T1133" s="79" t="s">
        <v>4250</v>
      </c>
      <c r="U1133" s="83">
        <v>2002</v>
      </c>
      <c r="V1133" s="83">
        <v>2015</v>
      </c>
      <c r="W1133" s="71"/>
      <c r="X1133" s="79"/>
      <c r="Y1133" s="79"/>
      <c r="Z1133" s="79" t="s">
        <v>76</v>
      </c>
      <c r="AA1133" s="79"/>
      <c r="AB1133" s="79"/>
      <c r="AC1133" s="79"/>
      <c r="AD1133" s="79"/>
      <c r="AE1133" s="79"/>
      <c r="AF1133" s="71"/>
      <c r="AG1133" s="71"/>
      <c r="AH1133" s="79"/>
      <c r="AI1133" s="79"/>
      <c r="AJ1133" s="71"/>
      <c r="AK1133" s="79"/>
      <c r="AL1133" s="71"/>
      <c r="AM1133" s="79"/>
      <c r="AN1133" s="71"/>
      <c r="AO1133" s="79"/>
      <c r="AP1133" s="79"/>
      <c r="AQ1133" s="71"/>
      <c r="AR1133" s="71"/>
      <c r="AS1133" s="71"/>
      <c r="AT1133" s="79"/>
      <c r="AU1133" s="79"/>
      <c r="AV1133" s="79"/>
      <c r="AW1133" s="79" t="s">
        <v>23</v>
      </c>
      <c r="AX1133" s="71"/>
      <c r="AY1133" s="79"/>
      <c r="AZ1133" s="79"/>
      <c r="BA1133" s="79" t="s">
        <v>78</v>
      </c>
      <c r="BB1133" s="79"/>
      <c r="BC1133" s="79"/>
      <c r="BD1133" s="79"/>
      <c r="BE1133" s="79"/>
      <c r="BF1133" s="79"/>
      <c r="BG1133" s="71"/>
      <c r="BH1133" s="71"/>
      <c r="BI1133" s="79"/>
      <c r="BJ1133" s="79"/>
      <c r="BK1133" s="79"/>
      <c r="BL1133" s="71"/>
      <c r="BM1133" s="71"/>
      <c r="BN1133" s="79"/>
      <c r="BO1133" s="79"/>
      <c r="BP1133" s="71"/>
      <c r="BQ1133" s="71"/>
      <c r="BR1133" s="71"/>
      <c r="BS1133" s="79"/>
      <c r="BT1133" s="79"/>
      <c r="BU1133" s="79"/>
      <c r="BV1133" s="79" t="s">
        <v>23</v>
      </c>
      <c r="BW1133" s="71"/>
      <c r="BX1133" s="79"/>
      <c r="BY1133" s="79"/>
      <c r="BZ1133" s="79" t="s">
        <v>195</v>
      </c>
      <c r="CA1133" s="79"/>
      <c r="CB1133" s="79"/>
      <c r="CC1133" s="79"/>
      <c r="CD1133" s="79"/>
      <c r="CE1133" s="79"/>
      <c r="CF1133" s="71"/>
      <c r="CG1133" s="71"/>
      <c r="CH1133" s="79"/>
      <c r="CI1133" s="79"/>
      <c r="CJ1133" s="71"/>
      <c r="CK1133" s="79"/>
      <c r="CL1133" s="79"/>
      <c r="CM1133" s="79"/>
      <c r="CN1133" s="79"/>
      <c r="CO1133" s="71"/>
      <c r="CP1133" s="79"/>
      <c r="CQ1133" s="79"/>
      <c r="CR1133" s="79"/>
      <c r="CS1133" s="84" t="s">
        <v>38</v>
      </c>
      <c r="CT1133" s="79"/>
      <c r="CU1133" s="79"/>
      <c r="CV1133" s="79"/>
      <c r="CW1133" s="79"/>
      <c r="CX1133" s="79"/>
      <c r="CY1133" s="71"/>
      <c r="CZ1133" s="79"/>
      <c r="DA1133" s="79"/>
      <c r="DB1133" s="79"/>
      <c r="DC1133" s="79"/>
      <c r="DD1133" s="79" t="s">
        <v>38</v>
      </c>
      <c r="DE1133" s="88"/>
      <c r="DF1133" s="79"/>
      <c r="DG1133" s="79"/>
      <c r="DH1133" s="79"/>
      <c r="DI1133" s="79"/>
      <c r="DJ1133" s="79"/>
      <c r="DK1133" s="79"/>
      <c r="DL1133" s="79"/>
      <c r="DM1133" s="79"/>
      <c r="DN1133" s="79"/>
      <c r="DO1133" s="88"/>
      <c r="DP1133" s="79"/>
      <c r="DQ1133" s="88"/>
      <c r="DR1133" s="79"/>
      <c r="DS1133" s="88"/>
      <c r="DT1133" s="85"/>
      <c r="DU1133" s="58"/>
      <c r="DV1133" s="58"/>
      <c r="DW1133" s="58"/>
      <c r="DX1133" s="58"/>
      <c r="DY1133" s="58"/>
      <c r="DZ1133" s="58"/>
      <c r="EA1133" s="58"/>
      <c r="EB1133" s="58"/>
      <c r="EC1133" s="58"/>
      <c r="ED1133" s="58"/>
      <c r="EE1133" s="58"/>
      <c r="EF1133" s="58"/>
      <c r="EG1133" s="58"/>
      <c r="EH1133" s="58"/>
      <c r="EI1133" s="58"/>
      <c r="EJ1133" s="58"/>
      <c r="EK1133" s="58"/>
      <c r="EL1133" s="58"/>
      <c r="EM1133" s="58"/>
      <c r="EN1133" s="58"/>
      <c r="EO1133" s="58"/>
      <c r="EP1133" s="58"/>
      <c r="EQ1133" s="58"/>
      <c r="ER1133" s="58"/>
      <c r="ES1133" s="34"/>
      <c r="ET1133" s="57"/>
      <c r="EU1133" s="57"/>
      <c r="EV1133" s="57"/>
      <c r="EW1133" s="57"/>
      <c r="EX1133" s="57"/>
      <c r="EY1133" s="57"/>
      <c r="EZ1133" s="57"/>
      <c r="FA1133" s="57"/>
      <c r="FB1133" s="57"/>
      <c r="FC1133" s="57"/>
      <c r="FD1133" s="57"/>
      <c r="FE1133" s="57"/>
      <c r="FF1133" s="57"/>
      <c r="FG1133" s="57"/>
      <c r="FH1133" s="57"/>
      <c r="FI1133" s="57"/>
      <c r="FJ1133" s="57"/>
      <c r="FK1133" s="57"/>
      <c r="FL1133" s="57"/>
      <c r="FM1133" s="57"/>
      <c r="FN1133" s="57"/>
      <c r="FO1133" s="57"/>
      <c r="FP1133" s="57"/>
      <c r="FQ1133" s="57"/>
      <c r="FR1133" s="57"/>
      <c r="FS1133" s="57"/>
      <c r="FT1133" s="57"/>
      <c r="FU1133" s="57"/>
      <c r="FV1133" s="57"/>
      <c r="FW1133" s="57"/>
      <c r="FX1133" s="57"/>
      <c r="FY1133" s="57"/>
      <c r="FZ1133" s="57"/>
      <c r="GA1133" s="57"/>
      <c r="GB1133" s="57"/>
      <c r="GC1133" s="57"/>
      <c r="GD1133" s="57"/>
      <c r="GE1133" s="57"/>
      <c r="GF1133" s="57"/>
      <c r="GG1133" s="57"/>
      <c r="GH1133" s="57"/>
      <c r="GI1133" s="57"/>
      <c r="GJ1133" s="57"/>
      <c r="GK1133" s="57"/>
      <c r="GL1133" s="57"/>
      <c r="GM1133" s="57"/>
      <c r="GN1133" s="57"/>
      <c r="GO1133" s="57"/>
      <c r="GP1133" s="57"/>
      <c r="GQ1133" s="57"/>
      <c r="GR1133" s="57"/>
      <c r="GS1133" s="57"/>
      <c r="GT1133" s="57"/>
      <c r="GU1133" s="57"/>
      <c r="GV1133" s="57"/>
      <c r="GW1133" s="57"/>
      <c r="GX1133" s="57"/>
      <c r="GY1133" s="57"/>
      <c r="GZ1133" s="57"/>
      <c r="HA1133" s="57"/>
      <c r="HB1133" s="57"/>
      <c r="HC1133" s="57"/>
      <c r="HD1133" s="57"/>
      <c r="HE1133" s="57"/>
      <c r="HF1133" s="57"/>
      <c r="HG1133" s="57"/>
      <c r="HH1133" s="57"/>
      <c r="HI1133" s="57"/>
      <c r="HJ1133" s="57"/>
      <c r="HK1133" s="57"/>
      <c r="HL1133" s="57"/>
      <c r="HM1133" s="57"/>
      <c r="HN1133" s="57"/>
      <c r="HO1133" s="57"/>
      <c r="HP1133" s="57"/>
      <c r="HQ1133" s="57"/>
      <c r="HR1133" s="57"/>
      <c r="HS1133" s="57"/>
      <c r="HT1133" s="57"/>
      <c r="HU1133" s="57"/>
      <c r="HV1133" s="57"/>
      <c r="HW1133" s="57"/>
      <c r="HX1133" s="57"/>
      <c r="HY1133" s="57"/>
      <c r="HZ1133" s="57"/>
      <c r="IA1133" s="57"/>
      <c r="IB1133" s="57"/>
      <c r="IC1133" s="57"/>
      <c r="ID1133" s="57"/>
      <c r="IE1133" s="57"/>
      <c r="IF1133" s="57"/>
      <c r="IG1133" s="57"/>
      <c r="IH1133" s="57"/>
      <c r="II1133" s="57"/>
      <c r="IJ1133" s="57"/>
      <c r="IK1133" s="57"/>
      <c r="IL1133" s="57"/>
      <c r="IM1133" s="57"/>
      <c r="IN1133" s="57"/>
      <c r="IO1133" s="57"/>
      <c r="IP1133" s="57"/>
      <c r="IQ1133" s="57"/>
      <c r="IR1133" s="57"/>
      <c r="IS1133" s="57"/>
      <c r="IT1133" s="57"/>
      <c r="IU1133" s="57"/>
      <c r="IV1133" s="57"/>
      <c r="IW1133" s="57"/>
      <c r="IX1133" s="57"/>
      <c r="IY1133" s="57"/>
      <c r="IZ1133" s="57"/>
      <c r="JA1133" s="57"/>
      <c r="JB1133" s="57"/>
      <c r="JC1133" s="57"/>
      <c r="JD1133" s="57"/>
      <c r="JE1133" s="57"/>
      <c r="JF1133" s="57"/>
      <c r="JG1133" s="57"/>
      <c r="JH1133" s="57"/>
      <c r="JI1133" s="57"/>
      <c r="JJ1133" s="57"/>
      <c r="JK1133" s="57"/>
      <c r="JL1133" s="57"/>
      <c r="JM1133" s="57"/>
      <c r="JN1133" s="57"/>
      <c r="JO1133" s="57"/>
      <c r="JP1133" s="57"/>
      <c r="JQ1133" s="57"/>
      <c r="JR1133" s="57"/>
      <c r="JS1133" s="57"/>
      <c r="JT1133" s="57"/>
      <c r="JU1133" s="57"/>
      <c r="JV1133" s="57"/>
      <c r="JW1133" s="57"/>
      <c r="JX1133" s="57"/>
      <c r="JY1133" s="57"/>
      <c r="JZ1133" s="57"/>
      <c r="KA1133" s="57"/>
      <c r="KB1133" s="57"/>
      <c r="KC1133" s="57"/>
      <c r="KD1133" s="57"/>
      <c r="KE1133" s="57"/>
      <c r="KF1133" s="57"/>
      <c r="KG1133" s="57"/>
      <c r="KH1133" s="57"/>
      <c r="KI1133" s="57"/>
      <c r="KJ1133" s="57"/>
      <c r="KK1133" s="57"/>
      <c r="KL1133" s="57"/>
      <c r="KM1133" s="57"/>
      <c r="KN1133" s="57"/>
      <c r="KO1133" s="57"/>
      <c r="KP1133" s="57"/>
      <c r="KQ1133" s="57"/>
      <c r="KR1133" s="57"/>
      <c r="KS1133" s="57"/>
      <c r="KT1133" s="57"/>
      <c r="KU1133" s="57"/>
      <c r="KV1133" s="57"/>
      <c r="KW1133" s="57"/>
      <c r="KX1133" s="57"/>
      <c r="KY1133" s="57"/>
      <c r="KZ1133" s="57"/>
      <c r="LA1133" s="57"/>
      <c r="LB1133" s="57"/>
      <c r="LC1133" s="57"/>
      <c r="LD1133" s="57"/>
      <c r="LE1133" s="57"/>
      <c r="LF1133" s="57"/>
      <c r="LG1133" s="57"/>
      <c r="LH1133" s="57"/>
      <c r="LI1133" s="57"/>
      <c r="LJ1133" s="57"/>
      <c r="LK1133" s="57"/>
      <c r="LL1133" s="57"/>
      <c r="LM1133" s="57"/>
      <c r="LN1133" s="57"/>
      <c r="LO1133" s="57"/>
      <c r="LP1133" s="57"/>
      <c r="LQ1133" s="57"/>
      <c r="LR1133" s="57"/>
      <c r="LS1133" s="57"/>
      <c r="LT1133" s="57"/>
      <c r="LU1133" s="57"/>
      <c r="LV1133" s="57"/>
      <c r="LW1133" s="57"/>
      <c r="LX1133" s="57"/>
      <c r="LY1133" s="57"/>
      <c r="LZ1133" s="57"/>
      <c r="MA1133" s="57"/>
      <c r="MB1133" s="57"/>
      <c r="MC1133" s="57"/>
      <c r="MD1133" s="57"/>
      <c r="ME1133" s="57"/>
      <c r="MF1133" s="57"/>
      <c r="MG1133" s="57"/>
      <c r="MH1133" s="57"/>
      <c r="MI1133" s="57"/>
      <c r="MJ1133" s="57"/>
      <c r="MK1133" s="57"/>
      <c r="ML1133" s="57"/>
      <c r="MM1133" s="57"/>
      <c r="MN1133" s="57"/>
      <c r="MO1133" s="57"/>
      <c r="MP1133" s="57"/>
      <c r="MQ1133" s="57"/>
      <c r="MR1133" s="57"/>
      <c r="MS1133" s="57"/>
      <c r="MT1133" s="57"/>
      <c r="MU1133" s="57"/>
      <c r="MV1133" s="57"/>
      <c r="MW1133" s="57"/>
      <c r="MX1133" s="57"/>
      <c r="MY1133" s="57"/>
      <c r="MZ1133" s="57"/>
      <c r="NA1133" s="57"/>
      <c r="NB1133" s="57"/>
      <c r="NC1133" s="57"/>
      <c r="ND1133" s="57"/>
      <c r="NE1133" s="57"/>
      <c r="NF1133" s="57"/>
      <c r="NG1133" s="57"/>
      <c r="NH1133" s="57"/>
      <c r="NI1133" s="57"/>
      <c r="NJ1133" s="57"/>
      <c r="NK1133" s="57"/>
      <c r="NL1133" s="57"/>
      <c r="NM1133" s="57"/>
      <c r="NN1133" s="57"/>
      <c r="NO1133" s="57"/>
      <c r="NP1133" s="57"/>
      <c r="NQ1133" s="57"/>
      <c r="NR1133" s="57"/>
      <c r="NS1133" s="57"/>
      <c r="NT1133" s="57"/>
      <c r="NU1133" s="57"/>
      <c r="NV1133" s="57"/>
      <c r="NW1133" s="57"/>
      <c r="NX1133" s="57"/>
      <c r="NY1133" s="57"/>
      <c r="NZ1133" s="57"/>
      <c r="OA1133" s="57"/>
      <c r="OB1133" s="57"/>
      <c r="OC1133" s="57"/>
      <c r="OD1133" s="57"/>
      <c r="OE1133" s="57"/>
      <c r="OF1133" s="57"/>
      <c r="OG1133" s="57"/>
      <c r="OH1133" s="57"/>
      <c r="OI1133" s="57"/>
      <c r="OJ1133" s="57"/>
      <c r="OK1133" s="57"/>
      <c r="OL1133" s="57"/>
      <c r="OM1133" s="57"/>
      <c r="ON1133" s="57"/>
      <c r="OO1133" s="57"/>
      <c r="OP1133" s="57"/>
      <c r="OQ1133" s="57"/>
      <c r="OR1133" s="57"/>
      <c r="OS1133" s="57"/>
      <c r="OT1133" s="57"/>
      <c r="OU1133" s="57"/>
      <c r="OV1133" s="57"/>
      <c r="OW1133" s="57"/>
      <c r="OX1133" s="57"/>
      <c r="OY1133" s="57"/>
      <c r="OZ1133" s="57"/>
      <c r="PA1133" s="57"/>
      <c r="PB1133" s="57"/>
      <c r="PC1133" s="57"/>
      <c r="PD1133" s="57"/>
      <c r="PE1133" s="57"/>
      <c r="PF1133" s="57"/>
      <c r="PG1133" s="57"/>
      <c r="PH1133" s="57"/>
      <c r="PI1133" s="57"/>
      <c r="PJ1133" s="57"/>
      <c r="PK1133" s="57"/>
      <c r="PL1133" s="57"/>
      <c r="PM1133" s="57"/>
      <c r="PN1133" s="57"/>
      <c r="PO1133" s="57"/>
      <c r="PP1133" s="57"/>
      <c r="PQ1133" s="57"/>
      <c r="PR1133" s="57"/>
      <c r="PS1133" s="57"/>
      <c r="PT1133" s="57"/>
      <c r="PU1133" s="57"/>
      <c r="PV1133" s="57"/>
      <c r="PW1133" s="57"/>
      <c r="PX1133" s="57"/>
      <c r="PY1133" s="57"/>
      <c r="PZ1133" s="57"/>
      <c r="QA1133" s="57"/>
      <c r="QB1133" s="57"/>
      <c r="QC1133" s="57"/>
      <c r="QD1133" s="57"/>
      <c r="QE1133" s="57"/>
      <c r="QF1133" s="57"/>
      <c r="QG1133" s="57"/>
      <c r="QH1133" s="57"/>
      <c r="QI1133" s="57"/>
      <c r="QJ1133" s="57"/>
      <c r="QK1133" s="57"/>
      <c r="QL1133" s="57"/>
      <c r="QM1133" s="57"/>
      <c r="QN1133" s="57"/>
      <c r="QO1133" s="57"/>
      <c r="QP1133" s="57"/>
      <c r="QQ1133" s="57"/>
      <c r="QR1133" s="57"/>
      <c r="QS1133" s="57"/>
      <c r="QT1133" s="57"/>
      <c r="QU1133" s="57"/>
      <c r="QV1133" s="57"/>
      <c r="QW1133" s="57"/>
      <c r="QX1133" s="57"/>
      <c r="QY1133" s="57"/>
      <c r="QZ1133" s="57"/>
      <c r="RA1133" s="57"/>
      <c r="RB1133" s="57"/>
      <c r="RC1133" s="57"/>
      <c r="RD1133" s="57"/>
      <c r="RE1133" s="57"/>
      <c r="RF1133" s="57"/>
      <c r="RG1133" s="57"/>
      <c r="RH1133" s="57"/>
      <c r="RI1133" s="57"/>
      <c r="RJ1133" s="57"/>
      <c r="RK1133" s="57"/>
      <c r="RL1133" s="57"/>
      <c r="RM1133" s="57"/>
      <c r="RN1133" s="57"/>
      <c r="RO1133" s="57"/>
      <c r="RP1133" s="57"/>
      <c r="RQ1133" s="57"/>
      <c r="RR1133" s="57"/>
      <c r="RS1133" s="57"/>
      <c r="RT1133" s="57"/>
      <c r="RU1133" s="57"/>
      <c r="RV1133" s="57"/>
      <c r="RW1133" s="57"/>
      <c r="RX1133" s="57"/>
      <c r="RY1133" s="57"/>
      <c r="RZ1133" s="57"/>
      <c r="SA1133" s="57"/>
      <c r="SB1133" s="57"/>
      <c r="SC1133" s="57"/>
      <c r="SD1133" s="57"/>
      <c r="SE1133" s="57"/>
      <c r="SF1133" s="57"/>
      <c r="SG1133" s="57"/>
      <c r="SH1133" s="57"/>
      <c r="SI1133" s="57"/>
      <c r="SJ1133" s="57"/>
      <c r="SK1133" s="57"/>
      <c r="SL1133" s="57"/>
      <c r="SM1133" s="57"/>
      <c r="SN1133" s="57"/>
      <c r="SO1133" s="57"/>
      <c r="SP1133" s="57"/>
      <c r="SQ1133" s="57"/>
      <c r="SR1133" s="57"/>
      <c r="SS1133" s="57"/>
      <c r="ST1133" s="57"/>
      <c r="SU1133" s="57"/>
      <c r="SV1133" s="57"/>
      <c r="SW1133" s="57"/>
      <c r="SX1133" s="57"/>
    </row>
    <row r="1134" spans="1:518" s="77" customFormat="1" ht="14.55" customHeight="1" x14ac:dyDescent="0.3">
      <c r="A1134" s="81">
        <v>1130</v>
      </c>
      <c r="B1134" s="7">
        <v>374</v>
      </c>
      <c r="C1134" s="98" t="s">
        <v>4245</v>
      </c>
      <c r="D1134" s="98" t="s">
        <v>4247</v>
      </c>
      <c r="E1134" s="98" t="s">
        <v>4246</v>
      </c>
      <c r="F1134" s="7">
        <v>2017</v>
      </c>
      <c r="G1134" s="98" t="s">
        <v>4248</v>
      </c>
      <c r="H1134" s="98" t="s">
        <v>4249</v>
      </c>
      <c r="I1134" s="6" t="s">
        <v>50</v>
      </c>
      <c r="J1134" s="98" t="s">
        <v>4292</v>
      </c>
      <c r="K1134" s="6" t="s">
        <v>616</v>
      </c>
      <c r="L1134" s="6" t="s">
        <v>38</v>
      </c>
      <c r="M1134" s="6" t="s">
        <v>100</v>
      </c>
      <c r="N1134" s="6" t="s">
        <v>205</v>
      </c>
      <c r="O1134" s="6" t="s">
        <v>25</v>
      </c>
      <c r="P1134" s="6" t="s">
        <v>27</v>
      </c>
      <c r="Q1134" s="6" t="s">
        <v>572</v>
      </c>
      <c r="R1134" s="6" t="s">
        <v>572</v>
      </c>
      <c r="S1134" s="6" t="s">
        <v>4252</v>
      </c>
      <c r="T1134" s="6" t="s">
        <v>4250</v>
      </c>
      <c r="U1134" s="7">
        <v>2002</v>
      </c>
      <c r="V1134" s="7">
        <v>2015</v>
      </c>
      <c r="W1134" s="56"/>
      <c r="X1134" s="6"/>
      <c r="Y1134" s="6"/>
      <c r="Z1134" s="6" t="s">
        <v>76</v>
      </c>
      <c r="AA1134" s="6"/>
      <c r="AB1134" s="6"/>
      <c r="AC1134" s="6"/>
      <c r="AD1134" s="6"/>
      <c r="AE1134" s="6"/>
      <c r="AF1134" s="56"/>
      <c r="AG1134" s="56"/>
      <c r="AH1134" s="6"/>
      <c r="AI1134" s="6"/>
      <c r="AJ1134" s="56"/>
      <c r="AK1134" s="6"/>
      <c r="AL1134" s="56"/>
      <c r="AM1134" s="6"/>
      <c r="AN1134" s="56"/>
      <c r="AO1134" s="6"/>
      <c r="AP1134" s="6"/>
      <c r="AQ1134" s="56"/>
      <c r="AR1134" s="56"/>
      <c r="AS1134" s="56"/>
      <c r="AT1134" s="6"/>
      <c r="AU1134" s="6"/>
      <c r="AV1134" s="6"/>
      <c r="AW1134" s="6" t="s">
        <v>23</v>
      </c>
      <c r="AX1134" s="56"/>
      <c r="AY1134" s="6"/>
      <c r="AZ1134" s="6"/>
      <c r="BA1134" s="6" t="s">
        <v>78</v>
      </c>
      <c r="BB1134" s="6"/>
      <c r="BC1134" s="6"/>
      <c r="BD1134" s="6"/>
      <c r="BE1134" s="6"/>
      <c r="BF1134" s="6"/>
      <c r="BG1134" s="56"/>
      <c r="BH1134" s="56"/>
      <c r="BI1134" s="6"/>
      <c r="BJ1134" s="6"/>
      <c r="BK1134" s="6"/>
      <c r="BL1134" s="56"/>
      <c r="BM1134" s="56"/>
      <c r="BN1134" s="6"/>
      <c r="BO1134" s="6"/>
      <c r="BP1134" s="56"/>
      <c r="BQ1134" s="56"/>
      <c r="BR1134" s="56"/>
      <c r="BS1134" s="6"/>
      <c r="BT1134" s="6"/>
      <c r="BU1134" s="6"/>
      <c r="BV1134" s="6" t="s">
        <v>23</v>
      </c>
      <c r="BW1134" s="56"/>
      <c r="BX1134" s="6"/>
      <c r="BY1134" s="6"/>
      <c r="BZ1134" s="6" t="s">
        <v>195</v>
      </c>
      <c r="CA1134" s="6"/>
      <c r="CB1134" s="6"/>
      <c r="CC1134" s="6"/>
      <c r="CD1134" s="6"/>
      <c r="CE1134" s="6"/>
      <c r="CF1134" s="56"/>
      <c r="CG1134" s="56"/>
      <c r="CH1134" s="6"/>
      <c r="CI1134" s="6"/>
      <c r="CJ1134" s="56"/>
      <c r="CK1134" s="6"/>
      <c r="CL1134" s="6"/>
      <c r="CM1134" s="6"/>
      <c r="CN1134" s="6"/>
      <c r="CO1134" s="56"/>
      <c r="CP1134" s="6"/>
      <c r="CQ1134" s="6"/>
      <c r="CR1134" s="6"/>
      <c r="CS1134" s="28" t="s">
        <v>38</v>
      </c>
      <c r="CT1134" s="6"/>
      <c r="CU1134" s="6"/>
      <c r="CV1134" s="6"/>
      <c r="CW1134" s="6"/>
      <c r="CX1134" s="6"/>
      <c r="CY1134" s="56"/>
      <c r="CZ1134" s="6"/>
      <c r="DA1134" s="6"/>
      <c r="DB1134" s="6"/>
      <c r="DC1134" s="6"/>
      <c r="DD1134" s="6" t="s">
        <v>38</v>
      </c>
      <c r="DE1134" s="87"/>
      <c r="DF1134" s="6"/>
      <c r="DG1134" s="6"/>
      <c r="DH1134" s="6"/>
      <c r="DI1134" s="6"/>
      <c r="DJ1134" s="6"/>
      <c r="DK1134" s="6"/>
      <c r="DL1134" s="6"/>
      <c r="DM1134" s="6"/>
      <c r="DN1134" s="6"/>
      <c r="DO1134" s="87"/>
      <c r="DP1134" s="6"/>
      <c r="DQ1134" s="87"/>
      <c r="DR1134" s="6"/>
      <c r="DS1134" s="87"/>
      <c r="DT1134" s="17"/>
      <c r="DU1134" s="58"/>
      <c r="DV1134" s="58"/>
      <c r="DW1134" s="58"/>
      <c r="DX1134" s="58"/>
      <c r="DY1134" s="58"/>
      <c r="DZ1134" s="58"/>
      <c r="EA1134" s="58"/>
      <c r="EB1134" s="58"/>
      <c r="EC1134" s="58"/>
      <c r="ED1134" s="58"/>
      <c r="EE1134" s="58"/>
      <c r="EF1134" s="58"/>
      <c r="EG1134" s="58"/>
      <c r="EH1134" s="58"/>
      <c r="EI1134" s="58"/>
      <c r="EJ1134" s="58"/>
      <c r="EK1134" s="58"/>
      <c r="EL1134" s="58"/>
      <c r="EM1134" s="58"/>
      <c r="EN1134" s="58"/>
      <c r="EO1134" s="58"/>
      <c r="EP1134" s="58"/>
      <c r="EQ1134" s="58"/>
      <c r="ER1134" s="58"/>
      <c r="ES1134" s="34"/>
      <c r="ET1134" s="57"/>
      <c r="EU1134" s="57"/>
      <c r="EV1134" s="57"/>
      <c r="EW1134" s="57"/>
      <c r="EX1134" s="57"/>
      <c r="EY1134" s="57"/>
      <c r="EZ1134" s="57"/>
      <c r="FA1134" s="57"/>
      <c r="FB1134" s="57"/>
      <c r="FC1134" s="57"/>
      <c r="FD1134" s="57"/>
      <c r="FE1134" s="57"/>
      <c r="FF1134" s="57"/>
      <c r="FG1134" s="57"/>
      <c r="FH1134" s="57"/>
      <c r="FI1134" s="57"/>
      <c r="FJ1134" s="57"/>
      <c r="FK1134" s="57"/>
      <c r="FL1134" s="57"/>
      <c r="FM1134" s="57"/>
      <c r="FN1134" s="57"/>
      <c r="FO1134" s="57"/>
      <c r="FP1134" s="57"/>
      <c r="FQ1134" s="57"/>
      <c r="FR1134" s="57"/>
      <c r="FS1134" s="57"/>
      <c r="FT1134" s="57"/>
      <c r="FU1134" s="57"/>
      <c r="FV1134" s="57"/>
      <c r="FW1134" s="57"/>
      <c r="FX1134" s="57"/>
      <c r="FY1134" s="57"/>
      <c r="FZ1134" s="57"/>
      <c r="GA1134" s="57"/>
      <c r="GB1134" s="57"/>
      <c r="GC1134" s="57"/>
      <c r="GD1134" s="57"/>
      <c r="GE1134" s="57"/>
      <c r="GF1134" s="57"/>
      <c r="GG1134" s="57"/>
      <c r="GH1134" s="57"/>
      <c r="GI1134" s="57"/>
      <c r="GJ1134" s="57"/>
      <c r="GK1134" s="57"/>
      <c r="GL1134" s="57"/>
      <c r="GM1134" s="57"/>
      <c r="GN1134" s="57"/>
      <c r="GO1134" s="57"/>
      <c r="GP1134" s="57"/>
      <c r="GQ1134" s="57"/>
      <c r="GR1134" s="57"/>
      <c r="GS1134" s="57"/>
      <c r="GT1134" s="57"/>
      <c r="GU1134" s="57"/>
      <c r="GV1134" s="57"/>
      <c r="GW1134" s="57"/>
      <c r="GX1134" s="57"/>
      <c r="GY1134" s="57"/>
      <c r="GZ1134" s="57"/>
      <c r="HA1134" s="57"/>
      <c r="HB1134" s="57"/>
      <c r="HC1134" s="57"/>
      <c r="HD1134" s="57"/>
      <c r="HE1134" s="57"/>
      <c r="HF1134" s="57"/>
      <c r="HG1134" s="57"/>
      <c r="HH1134" s="57"/>
      <c r="HI1134" s="57"/>
      <c r="HJ1134" s="57"/>
      <c r="HK1134" s="57"/>
      <c r="HL1134" s="57"/>
      <c r="HM1134" s="57"/>
      <c r="HN1134" s="57"/>
      <c r="HO1134" s="57"/>
      <c r="HP1134" s="57"/>
      <c r="HQ1134" s="57"/>
      <c r="HR1134" s="57"/>
      <c r="HS1134" s="57"/>
      <c r="HT1134" s="57"/>
      <c r="HU1134" s="57"/>
      <c r="HV1134" s="57"/>
      <c r="HW1134" s="57"/>
      <c r="HX1134" s="57"/>
      <c r="HY1134" s="57"/>
      <c r="HZ1134" s="57"/>
      <c r="IA1134" s="57"/>
      <c r="IB1134" s="57"/>
      <c r="IC1134" s="57"/>
      <c r="ID1134" s="57"/>
      <c r="IE1134" s="57"/>
      <c r="IF1134" s="57"/>
      <c r="IG1134" s="57"/>
      <c r="IH1134" s="57"/>
      <c r="II1134" s="57"/>
      <c r="IJ1134" s="57"/>
      <c r="IK1134" s="57"/>
      <c r="IL1134" s="57"/>
      <c r="IM1134" s="57"/>
      <c r="IN1134" s="57"/>
      <c r="IO1134" s="57"/>
      <c r="IP1134" s="57"/>
      <c r="IQ1134" s="57"/>
      <c r="IR1134" s="57"/>
      <c r="IS1134" s="57"/>
      <c r="IT1134" s="57"/>
      <c r="IU1134" s="57"/>
      <c r="IV1134" s="57"/>
      <c r="IW1134" s="57"/>
      <c r="IX1134" s="57"/>
      <c r="IY1134" s="57"/>
      <c r="IZ1134" s="57"/>
      <c r="JA1134" s="57"/>
      <c r="JB1134" s="57"/>
      <c r="JC1134" s="57"/>
      <c r="JD1134" s="57"/>
      <c r="JE1134" s="57"/>
      <c r="JF1134" s="57"/>
      <c r="JG1134" s="57"/>
      <c r="JH1134" s="57"/>
      <c r="JI1134" s="57"/>
      <c r="JJ1134" s="57"/>
      <c r="JK1134" s="57"/>
      <c r="JL1134" s="57"/>
      <c r="JM1134" s="57"/>
      <c r="JN1134" s="57"/>
      <c r="JO1134" s="57"/>
      <c r="JP1134" s="57"/>
      <c r="JQ1134" s="57"/>
      <c r="JR1134" s="57"/>
      <c r="JS1134" s="57"/>
      <c r="JT1134" s="57"/>
      <c r="JU1134" s="57"/>
      <c r="JV1134" s="57"/>
      <c r="JW1134" s="57"/>
      <c r="JX1134" s="57"/>
      <c r="JY1134" s="57"/>
      <c r="JZ1134" s="57"/>
      <c r="KA1134" s="57"/>
      <c r="KB1134" s="57"/>
      <c r="KC1134" s="57"/>
      <c r="KD1134" s="57"/>
      <c r="KE1134" s="57"/>
      <c r="KF1134" s="57"/>
      <c r="KG1134" s="57"/>
      <c r="KH1134" s="57"/>
      <c r="KI1134" s="57"/>
      <c r="KJ1134" s="57"/>
      <c r="KK1134" s="57"/>
      <c r="KL1134" s="57"/>
      <c r="KM1134" s="57"/>
      <c r="KN1134" s="57"/>
      <c r="KO1134" s="57"/>
      <c r="KP1134" s="57"/>
      <c r="KQ1134" s="57"/>
      <c r="KR1134" s="57"/>
      <c r="KS1134" s="57"/>
      <c r="KT1134" s="57"/>
      <c r="KU1134" s="57"/>
      <c r="KV1134" s="57"/>
      <c r="KW1134" s="57"/>
      <c r="KX1134" s="57"/>
      <c r="KY1134" s="57"/>
      <c r="KZ1134" s="57"/>
      <c r="LA1134" s="57"/>
      <c r="LB1134" s="57"/>
      <c r="LC1134" s="57"/>
      <c r="LD1134" s="57"/>
      <c r="LE1134" s="57"/>
      <c r="LF1134" s="57"/>
      <c r="LG1134" s="57"/>
      <c r="LH1134" s="57"/>
      <c r="LI1134" s="57"/>
      <c r="LJ1134" s="57"/>
      <c r="LK1134" s="57"/>
      <c r="LL1134" s="57"/>
      <c r="LM1134" s="57"/>
      <c r="LN1134" s="57"/>
      <c r="LO1134" s="57"/>
      <c r="LP1134" s="57"/>
      <c r="LQ1134" s="57"/>
      <c r="LR1134" s="57"/>
      <c r="LS1134" s="57"/>
      <c r="LT1134" s="57"/>
      <c r="LU1134" s="57"/>
      <c r="LV1134" s="57"/>
      <c r="LW1134" s="57"/>
      <c r="LX1134" s="57"/>
      <c r="LY1134" s="57"/>
      <c r="LZ1134" s="57"/>
      <c r="MA1134" s="57"/>
      <c r="MB1134" s="57"/>
      <c r="MC1134" s="57"/>
      <c r="MD1134" s="57"/>
      <c r="ME1134" s="57"/>
      <c r="MF1134" s="57"/>
      <c r="MG1134" s="57"/>
      <c r="MH1134" s="57"/>
      <c r="MI1134" s="57"/>
      <c r="MJ1134" s="57"/>
      <c r="MK1134" s="57"/>
      <c r="ML1134" s="57"/>
      <c r="MM1134" s="57"/>
      <c r="MN1134" s="57"/>
      <c r="MO1134" s="57"/>
      <c r="MP1134" s="57"/>
      <c r="MQ1134" s="57"/>
      <c r="MR1134" s="57"/>
      <c r="MS1134" s="57"/>
      <c r="MT1134" s="57"/>
      <c r="MU1134" s="57"/>
      <c r="MV1134" s="57"/>
      <c r="MW1134" s="57"/>
      <c r="MX1134" s="57"/>
      <c r="MY1134" s="57"/>
      <c r="MZ1134" s="57"/>
      <c r="NA1134" s="57"/>
      <c r="NB1134" s="57"/>
      <c r="NC1134" s="57"/>
      <c r="ND1134" s="57"/>
      <c r="NE1134" s="57"/>
      <c r="NF1134" s="57"/>
      <c r="NG1134" s="57"/>
      <c r="NH1134" s="57"/>
      <c r="NI1134" s="57"/>
      <c r="NJ1134" s="57"/>
      <c r="NK1134" s="57"/>
      <c r="NL1134" s="57"/>
      <c r="NM1134" s="57"/>
      <c r="NN1134" s="57"/>
      <c r="NO1134" s="57"/>
      <c r="NP1134" s="57"/>
      <c r="NQ1134" s="57"/>
      <c r="NR1134" s="57"/>
      <c r="NS1134" s="57"/>
      <c r="NT1134" s="57"/>
      <c r="NU1134" s="57"/>
      <c r="NV1134" s="57"/>
      <c r="NW1134" s="57"/>
      <c r="NX1134" s="57"/>
      <c r="NY1134" s="57"/>
      <c r="NZ1134" s="57"/>
      <c r="OA1134" s="57"/>
      <c r="OB1134" s="57"/>
      <c r="OC1134" s="57"/>
      <c r="OD1134" s="57"/>
      <c r="OE1134" s="57"/>
      <c r="OF1134" s="57"/>
      <c r="OG1134" s="57"/>
      <c r="OH1134" s="57"/>
      <c r="OI1134" s="57"/>
      <c r="OJ1134" s="57"/>
      <c r="OK1134" s="57"/>
      <c r="OL1134" s="57"/>
      <c r="OM1134" s="57"/>
      <c r="ON1134" s="57"/>
      <c r="OO1134" s="57"/>
      <c r="OP1134" s="57"/>
      <c r="OQ1134" s="57"/>
      <c r="OR1134" s="57"/>
      <c r="OS1134" s="57"/>
      <c r="OT1134" s="57"/>
      <c r="OU1134" s="57"/>
      <c r="OV1134" s="57"/>
      <c r="OW1134" s="57"/>
      <c r="OX1134" s="57"/>
      <c r="OY1134" s="57"/>
      <c r="OZ1134" s="57"/>
      <c r="PA1134" s="57"/>
      <c r="PB1134" s="57"/>
      <c r="PC1134" s="57"/>
      <c r="PD1134" s="57"/>
      <c r="PE1134" s="57"/>
      <c r="PF1134" s="57"/>
      <c r="PG1134" s="57"/>
      <c r="PH1134" s="57"/>
      <c r="PI1134" s="57"/>
      <c r="PJ1134" s="57"/>
      <c r="PK1134" s="57"/>
      <c r="PL1134" s="57"/>
      <c r="PM1134" s="57"/>
      <c r="PN1134" s="57"/>
      <c r="PO1134" s="57"/>
      <c r="PP1134" s="57"/>
      <c r="PQ1134" s="57"/>
      <c r="PR1134" s="57"/>
      <c r="PS1134" s="57"/>
      <c r="PT1134" s="57"/>
      <c r="PU1134" s="57"/>
      <c r="PV1134" s="57"/>
      <c r="PW1134" s="57"/>
      <c r="PX1134" s="57"/>
      <c r="PY1134" s="57"/>
      <c r="PZ1134" s="57"/>
      <c r="QA1134" s="57"/>
      <c r="QB1134" s="57"/>
      <c r="QC1134" s="57"/>
      <c r="QD1134" s="57"/>
      <c r="QE1134" s="57"/>
      <c r="QF1134" s="57"/>
      <c r="QG1134" s="57"/>
      <c r="QH1134" s="57"/>
      <c r="QI1134" s="57"/>
      <c r="QJ1134" s="57"/>
      <c r="QK1134" s="57"/>
      <c r="QL1134" s="57"/>
      <c r="QM1134" s="57"/>
      <c r="QN1134" s="57"/>
      <c r="QO1134" s="57"/>
      <c r="QP1134" s="57"/>
      <c r="QQ1134" s="57"/>
      <c r="QR1134" s="57"/>
      <c r="QS1134" s="57"/>
      <c r="QT1134" s="57"/>
      <c r="QU1134" s="57"/>
      <c r="QV1134" s="57"/>
      <c r="QW1134" s="57"/>
      <c r="QX1134" s="57"/>
      <c r="QY1134" s="57"/>
      <c r="QZ1134" s="57"/>
      <c r="RA1134" s="57"/>
      <c r="RB1134" s="57"/>
      <c r="RC1134" s="57"/>
      <c r="RD1134" s="57"/>
      <c r="RE1134" s="57"/>
      <c r="RF1134" s="57"/>
      <c r="RG1134" s="57"/>
      <c r="RH1134" s="57"/>
      <c r="RI1134" s="57"/>
      <c r="RJ1134" s="57"/>
      <c r="RK1134" s="57"/>
      <c r="RL1134" s="57"/>
      <c r="RM1134" s="57"/>
      <c r="RN1134" s="57"/>
      <c r="RO1134" s="57"/>
      <c r="RP1134" s="57"/>
      <c r="RQ1134" s="57"/>
      <c r="RR1134" s="57"/>
      <c r="RS1134" s="57"/>
      <c r="RT1134" s="57"/>
      <c r="RU1134" s="57"/>
      <c r="RV1134" s="57"/>
      <c r="RW1134" s="57"/>
      <c r="RX1134" s="57"/>
      <c r="RY1134" s="57"/>
      <c r="RZ1134" s="57"/>
      <c r="SA1134" s="57"/>
      <c r="SB1134" s="57"/>
      <c r="SC1134" s="57"/>
      <c r="SD1134" s="57"/>
      <c r="SE1134" s="57"/>
      <c r="SF1134" s="57"/>
      <c r="SG1134" s="57"/>
      <c r="SH1134" s="57"/>
      <c r="SI1134" s="57"/>
      <c r="SJ1134" s="57"/>
      <c r="SK1134" s="57"/>
      <c r="SL1134" s="57"/>
      <c r="SM1134" s="57"/>
      <c r="SN1134" s="57"/>
      <c r="SO1134" s="57"/>
      <c r="SP1134" s="57"/>
      <c r="SQ1134" s="57"/>
      <c r="SR1134" s="57"/>
      <c r="SS1134" s="57"/>
      <c r="ST1134" s="57"/>
      <c r="SU1134" s="57"/>
      <c r="SV1134" s="57"/>
      <c r="SW1134" s="57"/>
      <c r="SX1134" s="57"/>
    </row>
    <row r="1135" spans="1:518" s="78" customFormat="1" ht="14.55" customHeight="1" x14ac:dyDescent="0.3">
      <c r="A1135" s="82">
        <v>1131</v>
      </c>
      <c r="B1135" s="83">
        <v>375</v>
      </c>
      <c r="C1135" s="103" t="s">
        <v>4295</v>
      </c>
      <c r="D1135" s="103" t="s">
        <v>4293</v>
      </c>
      <c r="E1135" s="103" t="s">
        <v>4136</v>
      </c>
      <c r="F1135" s="83">
        <v>2019</v>
      </c>
      <c r="G1135" s="103" t="s">
        <v>1362</v>
      </c>
      <c r="H1135" s="130" t="s">
        <v>4296</v>
      </c>
      <c r="I1135" s="79" t="s">
        <v>50</v>
      </c>
      <c r="J1135" s="103" t="s">
        <v>4298</v>
      </c>
      <c r="K1135" s="6" t="s">
        <v>3566</v>
      </c>
      <c r="L1135" s="79" t="s">
        <v>38</v>
      </c>
      <c r="M1135" s="79" t="s">
        <v>86</v>
      </c>
      <c r="N1135" s="79" t="s">
        <v>205</v>
      </c>
      <c r="O1135" s="79" t="s">
        <v>25</v>
      </c>
      <c r="P1135" s="6" t="s">
        <v>56</v>
      </c>
      <c r="Q1135" s="79" t="s">
        <v>572</v>
      </c>
      <c r="R1135" s="79" t="s">
        <v>572</v>
      </c>
      <c r="S1135" s="79" t="s">
        <v>166</v>
      </c>
      <c r="T1135" s="79" t="s">
        <v>862</v>
      </c>
      <c r="U1135" s="83">
        <v>2011</v>
      </c>
      <c r="V1135" s="83">
        <v>2025</v>
      </c>
      <c r="W1135" s="71"/>
      <c r="X1135" s="79"/>
      <c r="Y1135" s="79"/>
      <c r="Z1135" s="79" t="s">
        <v>76</v>
      </c>
      <c r="AA1135" s="79"/>
      <c r="AB1135" s="79" t="s">
        <v>107</v>
      </c>
      <c r="AC1135" s="79"/>
      <c r="AD1135" s="79"/>
      <c r="AE1135" s="79" t="s">
        <v>126</v>
      </c>
      <c r="AF1135" s="71"/>
      <c r="AG1135" s="71"/>
      <c r="AH1135" s="79"/>
      <c r="AI1135" s="79"/>
      <c r="AJ1135" s="71"/>
      <c r="AK1135" s="79" t="s">
        <v>232</v>
      </c>
      <c r="AL1135" s="71"/>
      <c r="AM1135" s="79"/>
      <c r="AN1135" s="71"/>
      <c r="AO1135" s="79"/>
      <c r="AP1135" s="79"/>
      <c r="AQ1135" s="71"/>
      <c r="AR1135" s="71"/>
      <c r="AS1135" s="71"/>
      <c r="AT1135" s="79"/>
      <c r="AU1135" s="79"/>
      <c r="AV1135" s="79" t="s">
        <v>199</v>
      </c>
      <c r="AW1135" s="79" t="s">
        <v>23</v>
      </c>
      <c r="AX1135" s="71"/>
      <c r="AY1135" s="79"/>
      <c r="AZ1135" s="79"/>
      <c r="BA1135" s="79"/>
      <c r="BB1135" s="79"/>
      <c r="BC1135" s="79"/>
      <c r="BD1135" s="79"/>
      <c r="BE1135" s="79"/>
      <c r="BF1135" s="79" t="s">
        <v>80</v>
      </c>
      <c r="BG1135" s="71"/>
      <c r="BH1135" s="71"/>
      <c r="BI1135" s="79"/>
      <c r="BJ1135" s="79"/>
      <c r="BK1135" s="79"/>
      <c r="BL1135" s="71"/>
      <c r="BM1135" s="71"/>
      <c r="BN1135" s="79"/>
      <c r="BO1135" s="79"/>
      <c r="BP1135" s="71"/>
      <c r="BQ1135" s="71"/>
      <c r="BR1135" s="71"/>
      <c r="BS1135" s="79"/>
      <c r="BT1135" s="79"/>
      <c r="BU1135" s="79"/>
      <c r="BV1135" s="79" t="s">
        <v>23</v>
      </c>
      <c r="BW1135" s="71"/>
      <c r="BX1135" s="79"/>
      <c r="BY1135" s="79"/>
      <c r="BZ1135" s="79"/>
      <c r="CA1135" s="79"/>
      <c r="CB1135" s="79"/>
      <c r="CC1135" s="79"/>
      <c r="CD1135" s="79"/>
      <c r="CE1135" s="79"/>
      <c r="CF1135" s="71"/>
      <c r="CG1135" s="71"/>
      <c r="CH1135" s="79"/>
      <c r="CI1135" s="79"/>
      <c r="CJ1135" s="71"/>
      <c r="CK1135" s="79"/>
      <c r="CL1135" s="79"/>
      <c r="CM1135" s="79"/>
      <c r="CN1135" s="79"/>
      <c r="CO1135" s="71"/>
      <c r="CP1135" s="79"/>
      <c r="CQ1135" s="79"/>
      <c r="CR1135" s="79" t="s">
        <v>221</v>
      </c>
      <c r="CS1135" s="84" t="s">
        <v>38</v>
      </c>
      <c r="CT1135" s="79"/>
      <c r="CU1135" s="79"/>
      <c r="CV1135" s="79"/>
      <c r="CW1135" s="79"/>
      <c r="CX1135" s="79"/>
      <c r="CY1135" s="71"/>
      <c r="CZ1135" s="79"/>
      <c r="DA1135" s="79"/>
      <c r="DB1135" s="79"/>
      <c r="DC1135" s="79"/>
      <c r="DD1135" s="79" t="s">
        <v>23</v>
      </c>
      <c r="DE1135" s="88" t="s">
        <v>4302</v>
      </c>
      <c r="DF1135" s="79" t="s">
        <v>4303</v>
      </c>
      <c r="DG1135" s="79"/>
      <c r="DH1135" s="79"/>
      <c r="DI1135" s="79"/>
      <c r="DJ1135" s="79"/>
      <c r="DK1135" s="79"/>
      <c r="DL1135" s="79"/>
      <c r="DM1135" s="79"/>
      <c r="DN1135" s="79"/>
      <c r="DO1135" s="88"/>
      <c r="DP1135" s="79"/>
      <c r="DQ1135" s="88"/>
      <c r="DR1135" s="79"/>
      <c r="DS1135" s="88"/>
      <c r="DT1135" s="85"/>
      <c r="DU1135" s="58"/>
      <c r="DV1135" s="58"/>
      <c r="DW1135" s="58"/>
      <c r="DX1135" s="58"/>
      <c r="DY1135" s="58"/>
      <c r="DZ1135" s="58"/>
      <c r="EA1135" s="58"/>
      <c r="EB1135" s="58"/>
      <c r="EC1135" s="58"/>
      <c r="ED1135" s="58"/>
      <c r="EE1135" s="58"/>
      <c r="EF1135" s="58"/>
      <c r="EG1135" s="58"/>
      <c r="EH1135" s="58"/>
      <c r="EI1135" s="58"/>
      <c r="EJ1135" s="58"/>
      <c r="EK1135" s="58"/>
      <c r="EL1135" s="58"/>
      <c r="EM1135" s="58"/>
      <c r="EN1135" s="58"/>
      <c r="EO1135" s="58"/>
      <c r="EP1135" s="58"/>
      <c r="EQ1135" s="58"/>
      <c r="ER1135" s="58"/>
      <c r="ES1135" s="34"/>
      <c r="ET1135" s="57"/>
      <c r="EU1135" s="57"/>
      <c r="EV1135" s="57"/>
      <c r="EW1135" s="57"/>
      <c r="EX1135" s="57"/>
      <c r="EY1135" s="57"/>
      <c r="EZ1135" s="57"/>
      <c r="FA1135" s="57"/>
      <c r="FB1135" s="57"/>
      <c r="FC1135" s="57"/>
      <c r="FD1135" s="57"/>
      <c r="FE1135" s="57"/>
      <c r="FF1135" s="57"/>
      <c r="FG1135" s="57"/>
      <c r="FH1135" s="57"/>
      <c r="FI1135" s="57"/>
      <c r="FJ1135" s="57"/>
      <c r="FK1135" s="57"/>
      <c r="FL1135" s="57"/>
      <c r="FM1135" s="57"/>
      <c r="FN1135" s="57"/>
      <c r="FO1135" s="57"/>
      <c r="FP1135" s="57"/>
      <c r="FQ1135" s="57"/>
      <c r="FR1135" s="57"/>
      <c r="FS1135" s="57"/>
      <c r="FT1135" s="57"/>
      <c r="FU1135" s="57"/>
      <c r="FV1135" s="57"/>
      <c r="FW1135" s="57"/>
      <c r="FX1135" s="57"/>
      <c r="FY1135" s="57"/>
      <c r="FZ1135" s="57"/>
      <c r="GA1135" s="57"/>
      <c r="GB1135" s="57"/>
      <c r="GC1135" s="57"/>
      <c r="GD1135" s="57"/>
      <c r="GE1135" s="57"/>
      <c r="GF1135" s="57"/>
      <c r="GG1135" s="57"/>
      <c r="GH1135" s="57"/>
      <c r="GI1135" s="57"/>
      <c r="GJ1135" s="57"/>
      <c r="GK1135" s="57"/>
      <c r="GL1135" s="57"/>
      <c r="GM1135" s="57"/>
      <c r="GN1135" s="57"/>
      <c r="GO1135" s="57"/>
      <c r="GP1135" s="57"/>
      <c r="GQ1135" s="57"/>
      <c r="GR1135" s="57"/>
      <c r="GS1135" s="57"/>
      <c r="GT1135" s="57"/>
      <c r="GU1135" s="57"/>
      <c r="GV1135" s="57"/>
      <c r="GW1135" s="57"/>
      <c r="GX1135" s="57"/>
      <c r="GY1135" s="57"/>
      <c r="GZ1135" s="57"/>
      <c r="HA1135" s="57"/>
      <c r="HB1135" s="57"/>
      <c r="HC1135" s="57"/>
      <c r="HD1135" s="57"/>
      <c r="HE1135" s="57"/>
      <c r="HF1135" s="57"/>
      <c r="HG1135" s="57"/>
      <c r="HH1135" s="57"/>
      <c r="HI1135" s="57"/>
      <c r="HJ1135" s="57"/>
      <c r="HK1135" s="57"/>
      <c r="HL1135" s="57"/>
      <c r="HM1135" s="57"/>
      <c r="HN1135" s="57"/>
      <c r="HO1135" s="57"/>
      <c r="HP1135" s="57"/>
      <c r="HQ1135" s="57"/>
      <c r="HR1135" s="57"/>
      <c r="HS1135" s="57"/>
      <c r="HT1135" s="57"/>
      <c r="HU1135" s="57"/>
      <c r="HV1135" s="57"/>
      <c r="HW1135" s="57"/>
      <c r="HX1135" s="57"/>
      <c r="HY1135" s="57"/>
      <c r="HZ1135" s="57"/>
      <c r="IA1135" s="57"/>
      <c r="IB1135" s="57"/>
      <c r="IC1135" s="57"/>
      <c r="ID1135" s="57"/>
      <c r="IE1135" s="57"/>
      <c r="IF1135" s="57"/>
      <c r="IG1135" s="57"/>
      <c r="IH1135" s="57"/>
      <c r="II1135" s="57"/>
      <c r="IJ1135" s="57"/>
      <c r="IK1135" s="57"/>
      <c r="IL1135" s="57"/>
      <c r="IM1135" s="57"/>
      <c r="IN1135" s="57"/>
      <c r="IO1135" s="57"/>
      <c r="IP1135" s="57"/>
      <c r="IQ1135" s="57"/>
      <c r="IR1135" s="57"/>
      <c r="IS1135" s="57"/>
      <c r="IT1135" s="57"/>
      <c r="IU1135" s="57"/>
      <c r="IV1135" s="57"/>
      <c r="IW1135" s="57"/>
      <c r="IX1135" s="57"/>
      <c r="IY1135" s="57"/>
      <c r="IZ1135" s="57"/>
      <c r="JA1135" s="57"/>
      <c r="JB1135" s="57"/>
      <c r="JC1135" s="57"/>
      <c r="JD1135" s="57"/>
      <c r="JE1135" s="57"/>
      <c r="JF1135" s="57"/>
      <c r="JG1135" s="57"/>
      <c r="JH1135" s="57"/>
      <c r="JI1135" s="57"/>
      <c r="JJ1135" s="57"/>
      <c r="JK1135" s="57"/>
      <c r="JL1135" s="57"/>
      <c r="JM1135" s="57"/>
      <c r="JN1135" s="57"/>
      <c r="JO1135" s="57"/>
      <c r="JP1135" s="57"/>
      <c r="JQ1135" s="57"/>
      <c r="JR1135" s="57"/>
      <c r="JS1135" s="57"/>
      <c r="JT1135" s="57"/>
      <c r="JU1135" s="57"/>
      <c r="JV1135" s="57"/>
      <c r="JW1135" s="57"/>
      <c r="JX1135" s="57"/>
      <c r="JY1135" s="57"/>
      <c r="JZ1135" s="57"/>
      <c r="KA1135" s="57"/>
      <c r="KB1135" s="57"/>
      <c r="KC1135" s="57"/>
      <c r="KD1135" s="57"/>
      <c r="KE1135" s="57"/>
      <c r="KF1135" s="57"/>
      <c r="KG1135" s="57"/>
      <c r="KH1135" s="57"/>
      <c r="KI1135" s="57"/>
      <c r="KJ1135" s="57"/>
      <c r="KK1135" s="57"/>
      <c r="KL1135" s="57"/>
      <c r="KM1135" s="57"/>
      <c r="KN1135" s="57"/>
      <c r="KO1135" s="57"/>
      <c r="KP1135" s="57"/>
      <c r="KQ1135" s="57"/>
      <c r="KR1135" s="57"/>
      <c r="KS1135" s="57"/>
      <c r="KT1135" s="57"/>
      <c r="KU1135" s="57"/>
      <c r="KV1135" s="57"/>
      <c r="KW1135" s="57"/>
      <c r="KX1135" s="57"/>
      <c r="KY1135" s="57"/>
      <c r="KZ1135" s="57"/>
      <c r="LA1135" s="57"/>
      <c r="LB1135" s="57"/>
      <c r="LC1135" s="57"/>
      <c r="LD1135" s="57"/>
      <c r="LE1135" s="57"/>
      <c r="LF1135" s="57"/>
      <c r="LG1135" s="57"/>
      <c r="LH1135" s="57"/>
      <c r="LI1135" s="57"/>
      <c r="LJ1135" s="57"/>
      <c r="LK1135" s="57"/>
      <c r="LL1135" s="57"/>
      <c r="LM1135" s="57"/>
      <c r="LN1135" s="57"/>
      <c r="LO1135" s="57"/>
      <c r="LP1135" s="57"/>
      <c r="LQ1135" s="57"/>
      <c r="LR1135" s="57"/>
      <c r="LS1135" s="57"/>
      <c r="LT1135" s="57"/>
      <c r="LU1135" s="57"/>
      <c r="LV1135" s="57"/>
      <c r="LW1135" s="57"/>
      <c r="LX1135" s="57"/>
      <c r="LY1135" s="57"/>
      <c r="LZ1135" s="57"/>
      <c r="MA1135" s="57"/>
      <c r="MB1135" s="57"/>
      <c r="MC1135" s="57"/>
      <c r="MD1135" s="57"/>
      <c r="ME1135" s="57"/>
      <c r="MF1135" s="57"/>
      <c r="MG1135" s="57"/>
      <c r="MH1135" s="57"/>
      <c r="MI1135" s="57"/>
      <c r="MJ1135" s="57"/>
      <c r="MK1135" s="57"/>
      <c r="ML1135" s="57"/>
      <c r="MM1135" s="57"/>
      <c r="MN1135" s="57"/>
      <c r="MO1135" s="57"/>
      <c r="MP1135" s="57"/>
      <c r="MQ1135" s="57"/>
      <c r="MR1135" s="57"/>
      <c r="MS1135" s="57"/>
      <c r="MT1135" s="57"/>
      <c r="MU1135" s="57"/>
      <c r="MV1135" s="57"/>
      <c r="MW1135" s="57"/>
      <c r="MX1135" s="57"/>
      <c r="MY1135" s="57"/>
      <c r="MZ1135" s="57"/>
      <c r="NA1135" s="57"/>
      <c r="NB1135" s="57"/>
      <c r="NC1135" s="57"/>
      <c r="ND1135" s="57"/>
      <c r="NE1135" s="57"/>
      <c r="NF1135" s="57"/>
      <c r="NG1135" s="57"/>
      <c r="NH1135" s="57"/>
      <c r="NI1135" s="57"/>
      <c r="NJ1135" s="57"/>
      <c r="NK1135" s="57"/>
      <c r="NL1135" s="57"/>
      <c r="NM1135" s="57"/>
      <c r="NN1135" s="57"/>
      <c r="NO1135" s="57"/>
      <c r="NP1135" s="57"/>
      <c r="NQ1135" s="57"/>
      <c r="NR1135" s="57"/>
      <c r="NS1135" s="57"/>
      <c r="NT1135" s="57"/>
      <c r="NU1135" s="57"/>
      <c r="NV1135" s="57"/>
      <c r="NW1135" s="57"/>
      <c r="NX1135" s="57"/>
      <c r="NY1135" s="57"/>
      <c r="NZ1135" s="57"/>
      <c r="OA1135" s="57"/>
      <c r="OB1135" s="57"/>
      <c r="OC1135" s="57"/>
      <c r="OD1135" s="57"/>
      <c r="OE1135" s="57"/>
      <c r="OF1135" s="57"/>
      <c r="OG1135" s="57"/>
      <c r="OH1135" s="57"/>
      <c r="OI1135" s="57"/>
      <c r="OJ1135" s="57"/>
      <c r="OK1135" s="57"/>
      <c r="OL1135" s="57"/>
      <c r="OM1135" s="57"/>
      <c r="ON1135" s="57"/>
      <c r="OO1135" s="57"/>
      <c r="OP1135" s="57"/>
      <c r="OQ1135" s="57"/>
      <c r="OR1135" s="57"/>
      <c r="OS1135" s="57"/>
      <c r="OT1135" s="57"/>
      <c r="OU1135" s="57"/>
      <c r="OV1135" s="57"/>
      <c r="OW1135" s="57"/>
      <c r="OX1135" s="57"/>
      <c r="OY1135" s="57"/>
      <c r="OZ1135" s="57"/>
      <c r="PA1135" s="57"/>
      <c r="PB1135" s="57"/>
      <c r="PC1135" s="57"/>
      <c r="PD1135" s="57"/>
      <c r="PE1135" s="57"/>
      <c r="PF1135" s="57"/>
      <c r="PG1135" s="57"/>
      <c r="PH1135" s="57"/>
      <c r="PI1135" s="57"/>
      <c r="PJ1135" s="57"/>
      <c r="PK1135" s="57"/>
      <c r="PL1135" s="57"/>
      <c r="PM1135" s="57"/>
      <c r="PN1135" s="57"/>
      <c r="PO1135" s="57"/>
      <c r="PP1135" s="57"/>
      <c r="PQ1135" s="57"/>
      <c r="PR1135" s="57"/>
      <c r="PS1135" s="57"/>
      <c r="PT1135" s="57"/>
      <c r="PU1135" s="57"/>
      <c r="PV1135" s="57"/>
      <c r="PW1135" s="57"/>
      <c r="PX1135" s="57"/>
      <c r="PY1135" s="57"/>
      <c r="PZ1135" s="57"/>
      <c r="QA1135" s="57"/>
      <c r="QB1135" s="57"/>
      <c r="QC1135" s="57"/>
      <c r="QD1135" s="57"/>
      <c r="QE1135" s="57"/>
      <c r="QF1135" s="57"/>
      <c r="QG1135" s="57"/>
      <c r="QH1135" s="57"/>
      <c r="QI1135" s="57"/>
      <c r="QJ1135" s="57"/>
      <c r="QK1135" s="57"/>
      <c r="QL1135" s="57"/>
      <c r="QM1135" s="57"/>
      <c r="QN1135" s="57"/>
      <c r="QO1135" s="57"/>
      <c r="QP1135" s="57"/>
      <c r="QQ1135" s="57"/>
      <c r="QR1135" s="57"/>
      <c r="QS1135" s="57"/>
      <c r="QT1135" s="57"/>
      <c r="QU1135" s="57"/>
      <c r="QV1135" s="57"/>
      <c r="QW1135" s="57"/>
      <c r="QX1135" s="57"/>
      <c r="QY1135" s="57"/>
      <c r="QZ1135" s="57"/>
      <c r="RA1135" s="57"/>
      <c r="RB1135" s="57"/>
      <c r="RC1135" s="57"/>
      <c r="RD1135" s="57"/>
      <c r="RE1135" s="57"/>
      <c r="RF1135" s="57"/>
      <c r="RG1135" s="57"/>
      <c r="RH1135" s="57"/>
      <c r="RI1135" s="57"/>
      <c r="RJ1135" s="57"/>
      <c r="RK1135" s="57"/>
      <c r="RL1135" s="57"/>
      <c r="RM1135" s="57"/>
      <c r="RN1135" s="57"/>
      <c r="RO1135" s="57"/>
      <c r="RP1135" s="57"/>
      <c r="RQ1135" s="57"/>
      <c r="RR1135" s="57"/>
      <c r="RS1135" s="57"/>
      <c r="RT1135" s="57"/>
      <c r="RU1135" s="57"/>
      <c r="RV1135" s="57"/>
      <c r="RW1135" s="57"/>
      <c r="RX1135" s="57"/>
      <c r="RY1135" s="57"/>
      <c r="RZ1135" s="57"/>
      <c r="SA1135" s="57"/>
      <c r="SB1135" s="57"/>
      <c r="SC1135" s="57"/>
      <c r="SD1135" s="57"/>
      <c r="SE1135" s="57"/>
      <c r="SF1135" s="57"/>
      <c r="SG1135" s="57"/>
      <c r="SH1135" s="57"/>
      <c r="SI1135" s="57"/>
      <c r="SJ1135" s="57"/>
      <c r="SK1135" s="57"/>
      <c r="SL1135" s="57"/>
      <c r="SM1135" s="57"/>
      <c r="SN1135" s="57"/>
      <c r="SO1135" s="57"/>
      <c r="SP1135" s="57"/>
      <c r="SQ1135" s="57"/>
      <c r="SR1135" s="57"/>
      <c r="SS1135" s="57"/>
      <c r="ST1135" s="57"/>
      <c r="SU1135" s="57"/>
      <c r="SV1135" s="57"/>
      <c r="SW1135" s="57"/>
      <c r="SX1135" s="57"/>
    </row>
    <row r="1136" spans="1:518" s="77" customFormat="1" ht="14.55" customHeight="1" x14ac:dyDescent="0.3">
      <c r="A1136" s="81">
        <v>1132</v>
      </c>
      <c r="B1136" s="7">
        <v>375</v>
      </c>
      <c r="C1136" s="98" t="s">
        <v>4295</v>
      </c>
      <c r="D1136" s="98" t="s">
        <v>4293</v>
      </c>
      <c r="E1136" s="98" t="s">
        <v>4136</v>
      </c>
      <c r="F1136" s="7">
        <v>2019</v>
      </c>
      <c r="G1136" s="98" t="s">
        <v>1362</v>
      </c>
      <c r="H1136" s="126" t="s">
        <v>4296</v>
      </c>
      <c r="I1136" s="6" t="s">
        <v>50</v>
      </c>
      <c r="J1136" s="98" t="s">
        <v>4299</v>
      </c>
      <c r="K1136" s="6" t="s">
        <v>3566</v>
      </c>
      <c r="L1136" s="6" t="s">
        <v>38</v>
      </c>
      <c r="M1136" s="6" t="s">
        <v>86</v>
      </c>
      <c r="N1136" s="6" t="s">
        <v>205</v>
      </c>
      <c r="O1136" s="6" t="s">
        <v>25</v>
      </c>
      <c r="P1136" s="6" t="s">
        <v>56</v>
      </c>
      <c r="Q1136" s="6" t="s">
        <v>572</v>
      </c>
      <c r="R1136" s="6" t="s">
        <v>572</v>
      </c>
      <c r="S1136" s="6" t="s">
        <v>166</v>
      </c>
      <c r="T1136" s="6" t="s">
        <v>862</v>
      </c>
      <c r="U1136" s="7">
        <v>2011</v>
      </c>
      <c r="V1136" s="7">
        <v>2025</v>
      </c>
      <c r="W1136" s="56"/>
      <c r="X1136" s="6"/>
      <c r="Y1136" s="6"/>
      <c r="Z1136" s="6" t="s">
        <v>76</v>
      </c>
      <c r="AA1136" s="6"/>
      <c r="AB1136" s="6" t="s">
        <v>107</v>
      </c>
      <c r="AC1136" s="6"/>
      <c r="AD1136" s="6"/>
      <c r="AE1136" s="6" t="s">
        <v>126</v>
      </c>
      <c r="AF1136" s="56"/>
      <c r="AG1136" s="56"/>
      <c r="AH1136" s="6"/>
      <c r="AI1136" s="6"/>
      <c r="AJ1136" s="56"/>
      <c r="AK1136" s="6" t="s">
        <v>232</v>
      </c>
      <c r="AL1136" s="56"/>
      <c r="AM1136" s="6"/>
      <c r="AN1136" s="56"/>
      <c r="AO1136" s="6"/>
      <c r="AP1136" s="6"/>
      <c r="AQ1136" s="56"/>
      <c r="AR1136" s="56"/>
      <c r="AS1136" s="56"/>
      <c r="AT1136" s="6"/>
      <c r="AU1136" s="6"/>
      <c r="AV1136" s="6" t="s">
        <v>199</v>
      </c>
      <c r="AW1136" s="6" t="s">
        <v>23</v>
      </c>
      <c r="AX1136" s="56"/>
      <c r="AY1136" s="6"/>
      <c r="AZ1136" s="6"/>
      <c r="BA1136" s="6"/>
      <c r="BB1136" s="6"/>
      <c r="BC1136" s="6"/>
      <c r="BD1136" s="6"/>
      <c r="BE1136" s="6"/>
      <c r="BF1136" s="6" t="s">
        <v>106</v>
      </c>
      <c r="BG1136" s="56"/>
      <c r="BH1136" s="56"/>
      <c r="BI1136" s="6"/>
      <c r="BJ1136" s="6"/>
      <c r="BK1136" s="6"/>
      <c r="BL1136" s="56"/>
      <c r="BM1136" s="56"/>
      <c r="BN1136" s="6"/>
      <c r="BO1136" s="6"/>
      <c r="BP1136" s="56"/>
      <c r="BQ1136" s="56"/>
      <c r="BR1136" s="56"/>
      <c r="BS1136" s="6"/>
      <c r="BT1136" s="6"/>
      <c r="BU1136" s="6"/>
      <c r="BV1136" s="6" t="s">
        <v>23</v>
      </c>
      <c r="BW1136" s="56"/>
      <c r="BX1136" s="6"/>
      <c r="BY1136" s="6"/>
      <c r="BZ1136" s="6"/>
      <c r="CA1136" s="6"/>
      <c r="CB1136" s="6"/>
      <c r="CC1136" s="6"/>
      <c r="CD1136" s="6"/>
      <c r="CE1136" s="6"/>
      <c r="CF1136" s="56"/>
      <c r="CG1136" s="56"/>
      <c r="CH1136" s="6"/>
      <c r="CI1136" s="6"/>
      <c r="CJ1136" s="56"/>
      <c r="CK1136" s="6"/>
      <c r="CL1136" s="6"/>
      <c r="CM1136" s="6"/>
      <c r="CN1136" s="6"/>
      <c r="CO1136" s="56"/>
      <c r="CP1136" s="6"/>
      <c r="CQ1136" s="6"/>
      <c r="CR1136" s="6" t="s">
        <v>195</v>
      </c>
      <c r="CS1136" s="28" t="s">
        <v>38</v>
      </c>
      <c r="CT1136" s="6"/>
      <c r="CU1136" s="6"/>
      <c r="CV1136" s="6"/>
      <c r="CW1136" s="6"/>
      <c r="CX1136" s="6"/>
      <c r="CY1136" s="56"/>
      <c r="CZ1136" s="6"/>
      <c r="DA1136" s="6"/>
      <c r="DB1136" s="6"/>
      <c r="DC1136" s="6"/>
      <c r="DD1136" s="6" t="s">
        <v>38</v>
      </c>
      <c r="DE1136" s="87"/>
      <c r="DF1136" s="6"/>
      <c r="DG1136" s="6"/>
      <c r="DH1136" s="6"/>
      <c r="DI1136" s="6"/>
      <c r="DJ1136" s="6"/>
      <c r="DK1136" s="6"/>
      <c r="DL1136" s="6"/>
      <c r="DM1136" s="6"/>
      <c r="DN1136" s="6"/>
      <c r="DO1136" s="87"/>
      <c r="DP1136" s="6"/>
      <c r="DQ1136" s="87"/>
      <c r="DR1136" s="6"/>
      <c r="DS1136" s="87" t="s">
        <v>4297</v>
      </c>
      <c r="DT1136" s="17" t="s">
        <v>292</v>
      </c>
      <c r="DU1136" s="58"/>
      <c r="DV1136" s="58"/>
      <c r="DW1136" s="58"/>
      <c r="DX1136" s="58"/>
      <c r="DY1136" s="58"/>
      <c r="DZ1136" s="58"/>
      <c r="EA1136" s="58"/>
      <c r="EB1136" s="58"/>
      <c r="EC1136" s="58"/>
      <c r="ED1136" s="58"/>
      <c r="EE1136" s="58"/>
      <c r="EF1136" s="58"/>
      <c r="EG1136" s="58"/>
      <c r="EH1136" s="58"/>
      <c r="EI1136" s="58"/>
      <c r="EJ1136" s="58"/>
      <c r="EK1136" s="58"/>
      <c r="EL1136" s="58"/>
      <c r="EM1136" s="58"/>
      <c r="EN1136" s="58"/>
      <c r="EO1136" s="58"/>
      <c r="EP1136" s="58"/>
      <c r="EQ1136" s="58"/>
      <c r="ER1136" s="58"/>
      <c r="ES1136" s="34"/>
      <c r="ET1136" s="57"/>
      <c r="EU1136" s="57"/>
      <c r="EV1136" s="57"/>
      <c r="EW1136" s="57"/>
      <c r="EX1136" s="57"/>
      <c r="EY1136" s="57"/>
      <c r="EZ1136" s="57"/>
      <c r="FA1136" s="57"/>
      <c r="FB1136" s="57"/>
      <c r="FC1136" s="57"/>
      <c r="FD1136" s="57"/>
      <c r="FE1136" s="57"/>
      <c r="FF1136" s="57"/>
      <c r="FG1136" s="57"/>
      <c r="FH1136" s="57"/>
      <c r="FI1136" s="57"/>
      <c r="FJ1136" s="57"/>
      <c r="FK1136" s="57"/>
      <c r="FL1136" s="57"/>
      <c r="FM1136" s="57"/>
      <c r="FN1136" s="57"/>
      <c r="FO1136" s="57"/>
      <c r="FP1136" s="57"/>
      <c r="FQ1136" s="57"/>
      <c r="FR1136" s="57"/>
      <c r="FS1136" s="57"/>
      <c r="FT1136" s="57"/>
      <c r="FU1136" s="57"/>
      <c r="FV1136" s="57"/>
      <c r="FW1136" s="57"/>
      <c r="FX1136" s="57"/>
      <c r="FY1136" s="57"/>
      <c r="FZ1136" s="57"/>
      <c r="GA1136" s="57"/>
      <c r="GB1136" s="57"/>
      <c r="GC1136" s="57"/>
      <c r="GD1136" s="57"/>
      <c r="GE1136" s="57"/>
      <c r="GF1136" s="57"/>
      <c r="GG1136" s="57"/>
      <c r="GH1136" s="57"/>
      <c r="GI1136" s="57"/>
      <c r="GJ1136" s="57"/>
      <c r="GK1136" s="57"/>
      <c r="GL1136" s="57"/>
      <c r="GM1136" s="57"/>
      <c r="GN1136" s="57"/>
      <c r="GO1136" s="57"/>
      <c r="GP1136" s="57"/>
      <c r="GQ1136" s="57"/>
      <c r="GR1136" s="57"/>
      <c r="GS1136" s="57"/>
      <c r="GT1136" s="57"/>
      <c r="GU1136" s="57"/>
      <c r="GV1136" s="57"/>
      <c r="GW1136" s="57"/>
      <c r="GX1136" s="57"/>
      <c r="GY1136" s="57"/>
      <c r="GZ1136" s="57"/>
      <c r="HA1136" s="57"/>
      <c r="HB1136" s="57"/>
      <c r="HC1136" s="57"/>
      <c r="HD1136" s="57"/>
      <c r="HE1136" s="57"/>
      <c r="HF1136" s="57"/>
      <c r="HG1136" s="57"/>
      <c r="HH1136" s="57"/>
      <c r="HI1136" s="57"/>
      <c r="HJ1136" s="57"/>
      <c r="HK1136" s="57"/>
      <c r="HL1136" s="57"/>
      <c r="HM1136" s="57"/>
      <c r="HN1136" s="57"/>
      <c r="HO1136" s="57"/>
      <c r="HP1136" s="57"/>
      <c r="HQ1136" s="57"/>
      <c r="HR1136" s="57"/>
      <c r="HS1136" s="57"/>
      <c r="HT1136" s="57"/>
      <c r="HU1136" s="57"/>
      <c r="HV1136" s="57"/>
      <c r="HW1136" s="57"/>
      <c r="HX1136" s="57"/>
      <c r="HY1136" s="57"/>
      <c r="HZ1136" s="57"/>
      <c r="IA1136" s="57"/>
      <c r="IB1136" s="57"/>
      <c r="IC1136" s="57"/>
      <c r="ID1136" s="57"/>
      <c r="IE1136" s="57"/>
      <c r="IF1136" s="57"/>
      <c r="IG1136" s="57"/>
      <c r="IH1136" s="57"/>
      <c r="II1136" s="57"/>
      <c r="IJ1136" s="57"/>
      <c r="IK1136" s="57"/>
      <c r="IL1136" s="57"/>
      <c r="IM1136" s="57"/>
      <c r="IN1136" s="57"/>
      <c r="IO1136" s="57"/>
      <c r="IP1136" s="57"/>
      <c r="IQ1136" s="57"/>
      <c r="IR1136" s="57"/>
      <c r="IS1136" s="57"/>
      <c r="IT1136" s="57"/>
      <c r="IU1136" s="57"/>
      <c r="IV1136" s="57"/>
      <c r="IW1136" s="57"/>
      <c r="IX1136" s="57"/>
      <c r="IY1136" s="57"/>
      <c r="IZ1136" s="57"/>
      <c r="JA1136" s="57"/>
      <c r="JB1136" s="57"/>
      <c r="JC1136" s="57"/>
      <c r="JD1136" s="57"/>
      <c r="JE1136" s="57"/>
      <c r="JF1136" s="57"/>
      <c r="JG1136" s="57"/>
      <c r="JH1136" s="57"/>
      <c r="JI1136" s="57"/>
      <c r="JJ1136" s="57"/>
      <c r="JK1136" s="57"/>
      <c r="JL1136" s="57"/>
      <c r="JM1136" s="57"/>
      <c r="JN1136" s="57"/>
      <c r="JO1136" s="57"/>
      <c r="JP1136" s="57"/>
      <c r="JQ1136" s="57"/>
      <c r="JR1136" s="57"/>
      <c r="JS1136" s="57"/>
      <c r="JT1136" s="57"/>
      <c r="JU1136" s="57"/>
      <c r="JV1136" s="57"/>
      <c r="JW1136" s="57"/>
      <c r="JX1136" s="57"/>
      <c r="JY1136" s="57"/>
      <c r="JZ1136" s="57"/>
      <c r="KA1136" s="57"/>
      <c r="KB1136" s="57"/>
      <c r="KC1136" s="57"/>
      <c r="KD1136" s="57"/>
      <c r="KE1136" s="57"/>
      <c r="KF1136" s="57"/>
      <c r="KG1136" s="57"/>
      <c r="KH1136" s="57"/>
      <c r="KI1136" s="57"/>
      <c r="KJ1136" s="57"/>
      <c r="KK1136" s="57"/>
      <c r="KL1136" s="57"/>
      <c r="KM1136" s="57"/>
      <c r="KN1136" s="57"/>
      <c r="KO1136" s="57"/>
      <c r="KP1136" s="57"/>
      <c r="KQ1136" s="57"/>
      <c r="KR1136" s="57"/>
      <c r="KS1136" s="57"/>
      <c r="KT1136" s="57"/>
      <c r="KU1136" s="57"/>
      <c r="KV1136" s="57"/>
      <c r="KW1136" s="57"/>
      <c r="KX1136" s="57"/>
      <c r="KY1136" s="57"/>
      <c r="KZ1136" s="57"/>
      <c r="LA1136" s="57"/>
      <c r="LB1136" s="57"/>
      <c r="LC1136" s="57"/>
      <c r="LD1136" s="57"/>
      <c r="LE1136" s="57"/>
      <c r="LF1136" s="57"/>
      <c r="LG1136" s="57"/>
      <c r="LH1136" s="57"/>
      <c r="LI1136" s="57"/>
      <c r="LJ1136" s="57"/>
      <c r="LK1136" s="57"/>
      <c r="LL1136" s="57"/>
      <c r="LM1136" s="57"/>
      <c r="LN1136" s="57"/>
      <c r="LO1136" s="57"/>
      <c r="LP1136" s="57"/>
      <c r="LQ1136" s="57"/>
      <c r="LR1136" s="57"/>
      <c r="LS1136" s="57"/>
      <c r="LT1136" s="57"/>
      <c r="LU1136" s="57"/>
      <c r="LV1136" s="57"/>
      <c r="LW1136" s="57"/>
      <c r="LX1136" s="57"/>
      <c r="LY1136" s="57"/>
      <c r="LZ1136" s="57"/>
      <c r="MA1136" s="57"/>
      <c r="MB1136" s="57"/>
      <c r="MC1136" s="57"/>
      <c r="MD1136" s="57"/>
      <c r="ME1136" s="57"/>
      <c r="MF1136" s="57"/>
      <c r="MG1136" s="57"/>
      <c r="MH1136" s="57"/>
      <c r="MI1136" s="57"/>
      <c r="MJ1136" s="57"/>
      <c r="MK1136" s="57"/>
      <c r="ML1136" s="57"/>
      <c r="MM1136" s="57"/>
      <c r="MN1136" s="57"/>
      <c r="MO1136" s="57"/>
      <c r="MP1136" s="57"/>
      <c r="MQ1136" s="57"/>
      <c r="MR1136" s="57"/>
      <c r="MS1136" s="57"/>
      <c r="MT1136" s="57"/>
      <c r="MU1136" s="57"/>
      <c r="MV1136" s="57"/>
      <c r="MW1136" s="57"/>
      <c r="MX1136" s="57"/>
      <c r="MY1136" s="57"/>
      <c r="MZ1136" s="57"/>
      <c r="NA1136" s="57"/>
      <c r="NB1136" s="57"/>
      <c r="NC1136" s="57"/>
      <c r="ND1136" s="57"/>
      <c r="NE1136" s="57"/>
      <c r="NF1136" s="57"/>
      <c r="NG1136" s="57"/>
      <c r="NH1136" s="57"/>
      <c r="NI1136" s="57"/>
      <c r="NJ1136" s="57"/>
      <c r="NK1136" s="57"/>
      <c r="NL1136" s="57"/>
      <c r="NM1136" s="57"/>
      <c r="NN1136" s="57"/>
      <c r="NO1136" s="57"/>
      <c r="NP1136" s="57"/>
      <c r="NQ1136" s="57"/>
      <c r="NR1136" s="57"/>
      <c r="NS1136" s="57"/>
      <c r="NT1136" s="57"/>
      <c r="NU1136" s="57"/>
      <c r="NV1136" s="57"/>
      <c r="NW1136" s="57"/>
      <c r="NX1136" s="57"/>
      <c r="NY1136" s="57"/>
      <c r="NZ1136" s="57"/>
      <c r="OA1136" s="57"/>
      <c r="OB1136" s="57"/>
      <c r="OC1136" s="57"/>
      <c r="OD1136" s="57"/>
      <c r="OE1136" s="57"/>
      <c r="OF1136" s="57"/>
      <c r="OG1136" s="57"/>
      <c r="OH1136" s="57"/>
      <c r="OI1136" s="57"/>
      <c r="OJ1136" s="57"/>
      <c r="OK1136" s="57"/>
      <c r="OL1136" s="57"/>
      <c r="OM1136" s="57"/>
      <c r="ON1136" s="57"/>
      <c r="OO1136" s="57"/>
      <c r="OP1136" s="57"/>
      <c r="OQ1136" s="57"/>
      <c r="OR1136" s="57"/>
      <c r="OS1136" s="57"/>
      <c r="OT1136" s="57"/>
      <c r="OU1136" s="57"/>
      <c r="OV1136" s="57"/>
      <c r="OW1136" s="57"/>
      <c r="OX1136" s="57"/>
      <c r="OY1136" s="57"/>
      <c r="OZ1136" s="57"/>
      <c r="PA1136" s="57"/>
      <c r="PB1136" s="57"/>
      <c r="PC1136" s="57"/>
      <c r="PD1136" s="57"/>
      <c r="PE1136" s="57"/>
      <c r="PF1136" s="57"/>
      <c r="PG1136" s="57"/>
      <c r="PH1136" s="57"/>
      <c r="PI1136" s="57"/>
      <c r="PJ1136" s="57"/>
      <c r="PK1136" s="57"/>
      <c r="PL1136" s="57"/>
      <c r="PM1136" s="57"/>
      <c r="PN1136" s="57"/>
      <c r="PO1136" s="57"/>
      <c r="PP1136" s="57"/>
      <c r="PQ1136" s="57"/>
      <c r="PR1136" s="57"/>
      <c r="PS1136" s="57"/>
      <c r="PT1136" s="57"/>
      <c r="PU1136" s="57"/>
      <c r="PV1136" s="57"/>
      <c r="PW1136" s="57"/>
      <c r="PX1136" s="57"/>
      <c r="PY1136" s="57"/>
      <c r="PZ1136" s="57"/>
      <c r="QA1136" s="57"/>
      <c r="QB1136" s="57"/>
      <c r="QC1136" s="57"/>
      <c r="QD1136" s="57"/>
      <c r="QE1136" s="57"/>
      <c r="QF1136" s="57"/>
      <c r="QG1136" s="57"/>
      <c r="QH1136" s="57"/>
      <c r="QI1136" s="57"/>
      <c r="QJ1136" s="57"/>
      <c r="QK1136" s="57"/>
      <c r="QL1136" s="57"/>
      <c r="QM1136" s="57"/>
      <c r="QN1136" s="57"/>
      <c r="QO1136" s="57"/>
      <c r="QP1136" s="57"/>
      <c r="QQ1136" s="57"/>
      <c r="QR1136" s="57"/>
      <c r="QS1136" s="57"/>
      <c r="QT1136" s="57"/>
      <c r="QU1136" s="57"/>
      <c r="QV1136" s="57"/>
      <c r="QW1136" s="57"/>
      <c r="QX1136" s="57"/>
      <c r="QY1136" s="57"/>
      <c r="QZ1136" s="57"/>
      <c r="RA1136" s="57"/>
      <c r="RB1136" s="57"/>
      <c r="RC1136" s="57"/>
      <c r="RD1136" s="57"/>
      <c r="RE1136" s="57"/>
      <c r="RF1136" s="57"/>
      <c r="RG1136" s="57"/>
      <c r="RH1136" s="57"/>
      <c r="RI1136" s="57"/>
      <c r="RJ1136" s="57"/>
      <c r="RK1136" s="57"/>
      <c r="RL1136" s="57"/>
      <c r="RM1136" s="57"/>
      <c r="RN1136" s="57"/>
      <c r="RO1136" s="57"/>
      <c r="RP1136" s="57"/>
      <c r="RQ1136" s="57"/>
      <c r="RR1136" s="57"/>
      <c r="RS1136" s="57"/>
      <c r="RT1136" s="57"/>
      <c r="RU1136" s="57"/>
      <c r="RV1136" s="57"/>
      <c r="RW1136" s="57"/>
      <c r="RX1136" s="57"/>
      <c r="RY1136" s="57"/>
      <c r="RZ1136" s="57"/>
      <c r="SA1136" s="57"/>
      <c r="SB1136" s="57"/>
      <c r="SC1136" s="57"/>
      <c r="SD1136" s="57"/>
      <c r="SE1136" s="57"/>
      <c r="SF1136" s="57"/>
      <c r="SG1136" s="57"/>
      <c r="SH1136" s="57"/>
      <c r="SI1136" s="57"/>
      <c r="SJ1136" s="57"/>
      <c r="SK1136" s="57"/>
      <c r="SL1136" s="57"/>
      <c r="SM1136" s="57"/>
      <c r="SN1136" s="57"/>
      <c r="SO1136" s="57"/>
      <c r="SP1136" s="57"/>
      <c r="SQ1136" s="57"/>
      <c r="SR1136" s="57"/>
      <c r="SS1136" s="57"/>
      <c r="ST1136" s="57"/>
      <c r="SU1136" s="57"/>
      <c r="SV1136" s="57"/>
      <c r="SW1136" s="57"/>
      <c r="SX1136" s="57"/>
    </row>
    <row r="1137" spans="1:518" s="78" customFormat="1" ht="14.55" customHeight="1" x14ac:dyDescent="0.3">
      <c r="A1137" s="82">
        <v>1133</v>
      </c>
      <c r="B1137" s="83">
        <v>375</v>
      </c>
      <c r="C1137" s="103" t="s">
        <v>4295</v>
      </c>
      <c r="D1137" s="103" t="s">
        <v>4293</v>
      </c>
      <c r="E1137" s="103" t="s">
        <v>4136</v>
      </c>
      <c r="F1137" s="83">
        <v>2019</v>
      </c>
      <c r="G1137" s="103" t="s">
        <v>1362</v>
      </c>
      <c r="H1137" s="130" t="s">
        <v>4296</v>
      </c>
      <c r="I1137" s="79" t="s">
        <v>50</v>
      </c>
      <c r="J1137" s="103" t="s">
        <v>4300</v>
      </c>
      <c r="K1137" s="6" t="s">
        <v>3566</v>
      </c>
      <c r="L1137" s="79" t="s">
        <v>38</v>
      </c>
      <c r="M1137" s="79" t="s">
        <v>86</v>
      </c>
      <c r="N1137" s="79" t="s">
        <v>205</v>
      </c>
      <c r="O1137" s="79" t="s">
        <v>25</v>
      </c>
      <c r="P1137" s="6" t="s">
        <v>56</v>
      </c>
      <c r="Q1137" s="79" t="s">
        <v>572</v>
      </c>
      <c r="R1137" s="79" t="s">
        <v>572</v>
      </c>
      <c r="S1137" s="79" t="s">
        <v>166</v>
      </c>
      <c r="T1137" s="79" t="s">
        <v>862</v>
      </c>
      <c r="U1137" s="83">
        <v>2011</v>
      </c>
      <c r="V1137" s="83">
        <v>2025</v>
      </c>
      <c r="W1137" s="71"/>
      <c r="X1137" s="79"/>
      <c r="Y1137" s="79"/>
      <c r="Z1137" s="79" t="s">
        <v>76</v>
      </c>
      <c r="AA1137" s="79"/>
      <c r="AB1137" s="79" t="s">
        <v>107</v>
      </c>
      <c r="AC1137" s="79"/>
      <c r="AD1137" s="79"/>
      <c r="AE1137" s="79" t="s">
        <v>126</v>
      </c>
      <c r="AF1137" s="71"/>
      <c r="AG1137" s="71"/>
      <c r="AH1137" s="79"/>
      <c r="AI1137" s="79"/>
      <c r="AJ1137" s="71"/>
      <c r="AK1137" s="79" t="s">
        <v>232</v>
      </c>
      <c r="AL1137" s="71"/>
      <c r="AM1137" s="79"/>
      <c r="AN1137" s="71"/>
      <c r="AO1137" s="79"/>
      <c r="AP1137" s="79"/>
      <c r="AQ1137" s="71"/>
      <c r="AR1137" s="71"/>
      <c r="AS1137" s="71"/>
      <c r="AT1137" s="79"/>
      <c r="AU1137" s="79"/>
      <c r="AV1137" s="79" t="s">
        <v>199</v>
      </c>
      <c r="AW1137" s="79" t="s">
        <v>23</v>
      </c>
      <c r="AX1137" s="71"/>
      <c r="AY1137" s="79"/>
      <c r="AZ1137" s="79"/>
      <c r="BA1137" s="79"/>
      <c r="BB1137" s="79"/>
      <c r="BC1137" s="79"/>
      <c r="BD1137" s="79"/>
      <c r="BE1137" s="79"/>
      <c r="BF1137" s="79" t="s">
        <v>106</v>
      </c>
      <c r="BG1137" s="71"/>
      <c r="BH1137" s="71"/>
      <c r="BI1137" s="79"/>
      <c r="BJ1137" s="79"/>
      <c r="BK1137" s="79"/>
      <c r="BL1137" s="71"/>
      <c r="BM1137" s="71"/>
      <c r="BN1137" s="79"/>
      <c r="BO1137" s="79"/>
      <c r="BP1137" s="71"/>
      <c r="BQ1137" s="71"/>
      <c r="BR1137" s="71"/>
      <c r="BS1137" s="79"/>
      <c r="BT1137" s="79"/>
      <c r="BU1137" s="79"/>
      <c r="BV1137" s="79" t="s">
        <v>23</v>
      </c>
      <c r="BW1137" s="71"/>
      <c r="BX1137" s="79"/>
      <c r="BY1137" s="79"/>
      <c r="BZ1137" s="79"/>
      <c r="CA1137" s="79"/>
      <c r="CB1137" s="79"/>
      <c r="CC1137" s="79"/>
      <c r="CD1137" s="79"/>
      <c r="CE1137" s="79"/>
      <c r="CF1137" s="71"/>
      <c r="CG1137" s="71"/>
      <c r="CH1137" s="79"/>
      <c r="CI1137" s="79"/>
      <c r="CJ1137" s="71"/>
      <c r="CK1137" s="79"/>
      <c r="CL1137" s="79"/>
      <c r="CM1137" s="79"/>
      <c r="CN1137" s="79"/>
      <c r="CO1137" s="71"/>
      <c r="CP1137" s="79"/>
      <c r="CQ1137" s="79"/>
      <c r="CR1137" s="79" t="s">
        <v>195</v>
      </c>
      <c r="CS1137" s="84" t="s">
        <v>38</v>
      </c>
      <c r="CT1137" s="79"/>
      <c r="CU1137" s="79"/>
      <c r="CV1137" s="79"/>
      <c r="CW1137" s="79"/>
      <c r="CX1137" s="79"/>
      <c r="CY1137" s="71"/>
      <c r="CZ1137" s="79"/>
      <c r="DA1137" s="79"/>
      <c r="DB1137" s="79"/>
      <c r="DC1137" s="79"/>
      <c r="DD1137" s="79" t="s">
        <v>38</v>
      </c>
      <c r="DE1137" s="88"/>
      <c r="DF1137" s="79"/>
      <c r="DG1137" s="79"/>
      <c r="DH1137" s="79"/>
      <c r="DI1137" s="79"/>
      <c r="DJ1137" s="79"/>
      <c r="DK1137" s="79"/>
      <c r="DL1137" s="79"/>
      <c r="DM1137" s="79"/>
      <c r="DN1137" s="79"/>
      <c r="DO1137" s="88"/>
      <c r="DP1137" s="79"/>
      <c r="DQ1137" s="88"/>
      <c r="DR1137" s="79"/>
      <c r="DS1137" s="88" t="s">
        <v>4297</v>
      </c>
      <c r="DT1137" s="85" t="s">
        <v>292</v>
      </c>
      <c r="DU1137" s="58"/>
      <c r="DV1137" s="58"/>
      <c r="DW1137" s="58"/>
      <c r="DX1137" s="58"/>
      <c r="DY1137" s="58"/>
      <c r="DZ1137" s="58"/>
      <c r="EA1137" s="58"/>
      <c r="EB1137" s="58"/>
      <c r="EC1137" s="58"/>
      <c r="ED1137" s="58"/>
      <c r="EE1137" s="58"/>
      <c r="EF1137" s="58"/>
      <c r="EG1137" s="58"/>
      <c r="EH1137" s="58"/>
      <c r="EI1137" s="58"/>
      <c r="EJ1137" s="58"/>
      <c r="EK1137" s="58"/>
      <c r="EL1137" s="58"/>
      <c r="EM1137" s="58"/>
      <c r="EN1137" s="58"/>
      <c r="EO1137" s="58"/>
      <c r="EP1137" s="58"/>
      <c r="EQ1137" s="58"/>
      <c r="ER1137" s="58"/>
      <c r="ES1137" s="34"/>
      <c r="ET1137" s="57"/>
      <c r="EU1137" s="57"/>
      <c r="EV1137" s="57"/>
      <c r="EW1137" s="57"/>
      <c r="EX1137" s="57"/>
      <c r="EY1137" s="57"/>
      <c r="EZ1137" s="57"/>
      <c r="FA1137" s="57"/>
      <c r="FB1137" s="57"/>
      <c r="FC1137" s="57"/>
      <c r="FD1137" s="57"/>
      <c r="FE1137" s="57"/>
      <c r="FF1137" s="57"/>
      <c r="FG1137" s="57"/>
      <c r="FH1137" s="57"/>
      <c r="FI1137" s="57"/>
      <c r="FJ1137" s="57"/>
      <c r="FK1137" s="57"/>
      <c r="FL1137" s="57"/>
      <c r="FM1137" s="57"/>
      <c r="FN1137" s="57"/>
      <c r="FO1137" s="57"/>
      <c r="FP1137" s="57"/>
      <c r="FQ1137" s="57"/>
      <c r="FR1137" s="57"/>
      <c r="FS1137" s="57"/>
      <c r="FT1137" s="57"/>
      <c r="FU1137" s="57"/>
      <c r="FV1137" s="57"/>
      <c r="FW1137" s="57"/>
      <c r="FX1137" s="57"/>
      <c r="FY1137" s="57"/>
      <c r="FZ1137" s="57"/>
      <c r="GA1137" s="57"/>
      <c r="GB1137" s="57"/>
      <c r="GC1137" s="57"/>
      <c r="GD1137" s="57"/>
      <c r="GE1137" s="57"/>
      <c r="GF1137" s="57"/>
      <c r="GG1137" s="57"/>
      <c r="GH1137" s="57"/>
      <c r="GI1137" s="57"/>
      <c r="GJ1137" s="57"/>
      <c r="GK1137" s="57"/>
      <c r="GL1137" s="57"/>
      <c r="GM1137" s="57"/>
      <c r="GN1137" s="57"/>
      <c r="GO1137" s="57"/>
      <c r="GP1137" s="57"/>
      <c r="GQ1137" s="57"/>
      <c r="GR1137" s="57"/>
      <c r="GS1137" s="57"/>
      <c r="GT1137" s="57"/>
      <c r="GU1137" s="57"/>
      <c r="GV1137" s="57"/>
      <c r="GW1137" s="57"/>
      <c r="GX1137" s="57"/>
      <c r="GY1137" s="57"/>
      <c r="GZ1137" s="57"/>
      <c r="HA1137" s="57"/>
      <c r="HB1137" s="57"/>
      <c r="HC1137" s="57"/>
      <c r="HD1137" s="57"/>
      <c r="HE1137" s="57"/>
      <c r="HF1137" s="57"/>
      <c r="HG1137" s="57"/>
      <c r="HH1137" s="57"/>
      <c r="HI1137" s="57"/>
      <c r="HJ1137" s="57"/>
      <c r="HK1137" s="57"/>
      <c r="HL1137" s="57"/>
      <c r="HM1137" s="57"/>
      <c r="HN1137" s="57"/>
      <c r="HO1137" s="57"/>
      <c r="HP1137" s="57"/>
      <c r="HQ1137" s="57"/>
      <c r="HR1137" s="57"/>
      <c r="HS1137" s="57"/>
      <c r="HT1137" s="57"/>
      <c r="HU1137" s="57"/>
      <c r="HV1137" s="57"/>
      <c r="HW1137" s="57"/>
      <c r="HX1137" s="57"/>
      <c r="HY1137" s="57"/>
      <c r="HZ1137" s="57"/>
      <c r="IA1137" s="57"/>
      <c r="IB1137" s="57"/>
      <c r="IC1137" s="57"/>
      <c r="ID1137" s="57"/>
      <c r="IE1137" s="57"/>
      <c r="IF1137" s="57"/>
      <c r="IG1137" s="57"/>
      <c r="IH1137" s="57"/>
      <c r="II1137" s="57"/>
      <c r="IJ1137" s="57"/>
      <c r="IK1137" s="57"/>
      <c r="IL1137" s="57"/>
      <c r="IM1137" s="57"/>
      <c r="IN1137" s="57"/>
      <c r="IO1137" s="57"/>
      <c r="IP1137" s="57"/>
      <c r="IQ1137" s="57"/>
      <c r="IR1137" s="57"/>
      <c r="IS1137" s="57"/>
      <c r="IT1137" s="57"/>
      <c r="IU1137" s="57"/>
      <c r="IV1137" s="57"/>
      <c r="IW1137" s="57"/>
      <c r="IX1137" s="57"/>
      <c r="IY1137" s="57"/>
      <c r="IZ1137" s="57"/>
      <c r="JA1137" s="57"/>
      <c r="JB1137" s="57"/>
      <c r="JC1137" s="57"/>
      <c r="JD1137" s="57"/>
      <c r="JE1137" s="57"/>
      <c r="JF1137" s="57"/>
      <c r="JG1137" s="57"/>
      <c r="JH1137" s="57"/>
      <c r="JI1137" s="57"/>
      <c r="JJ1137" s="57"/>
      <c r="JK1137" s="57"/>
      <c r="JL1137" s="57"/>
      <c r="JM1137" s="57"/>
      <c r="JN1137" s="57"/>
      <c r="JO1137" s="57"/>
      <c r="JP1137" s="57"/>
      <c r="JQ1137" s="57"/>
      <c r="JR1137" s="57"/>
      <c r="JS1137" s="57"/>
      <c r="JT1137" s="57"/>
      <c r="JU1137" s="57"/>
      <c r="JV1137" s="57"/>
      <c r="JW1137" s="57"/>
      <c r="JX1137" s="57"/>
      <c r="JY1137" s="57"/>
      <c r="JZ1137" s="57"/>
      <c r="KA1137" s="57"/>
      <c r="KB1137" s="57"/>
      <c r="KC1137" s="57"/>
      <c r="KD1137" s="57"/>
      <c r="KE1137" s="57"/>
      <c r="KF1137" s="57"/>
      <c r="KG1137" s="57"/>
      <c r="KH1137" s="57"/>
      <c r="KI1137" s="57"/>
      <c r="KJ1137" s="57"/>
      <c r="KK1137" s="57"/>
      <c r="KL1137" s="57"/>
      <c r="KM1137" s="57"/>
      <c r="KN1137" s="57"/>
      <c r="KO1137" s="57"/>
      <c r="KP1137" s="57"/>
      <c r="KQ1137" s="57"/>
      <c r="KR1137" s="57"/>
      <c r="KS1137" s="57"/>
      <c r="KT1137" s="57"/>
      <c r="KU1137" s="57"/>
      <c r="KV1137" s="57"/>
      <c r="KW1137" s="57"/>
      <c r="KX1137" s="57"/>
      <c r="KY1137" s="57"/>
      <c r="KZ1137" s="57"/>
      <c r="LA1137" s="57"/>
      <c r="LB1137" s="57"/>
      <c r="LC1137" s="57"/>
      <c r="LD1137" s="57"/>
      <c r="LE1137" s="57"/>
      <c r="LF1137" s="57"/>
      <c r="LG1137" s="57"/>
      <c r="LH1137" s="57"/>
      <c r="LI1137" s="57"/>
      <c r="LJ1137" s="57"/>
      <c r="LK1137" s="57"/>
      <c r="LL1137" s="57"/>
      <c r="LM1137" s="57"/>
      <c r="LN1137" s="57"/>
      <c r="LO1137" s="57"/>
      <c r="LP1137" s="57"/>
      <c r="LQ1137" s="57"/>
      <c r="LR1137" s="57"/>
      <c r="LS1137" s="57"/>
      <c r="LT1137" s="57"/>
      <c r="LU1137" s="57"/>
      <c r="LV1137" s="57"/>
      <c r="LW1137" s="57"/>
      <c r="LX1137" s="57"/>
      <c r="LY1137" s="57"/>
      <c r="LZ1137" s="57"/>
      <c r="MA1137" s="57"/>
      <c r="MB1137" s="57"/>
      <c r="MC1137" s="57"/>
      <c r="MD1137" s="57"/>
      <c r="ME1137" s="57"/>
      <c r="MF1137" s="57"/>
      <c r="MG1137" s="57"/>
      <c r="MH1137" s="57"/>
      <c r="MI1137" s="57"/>
      <c r="MJ1137" s="57"/>
      <c r="MK1137" s="57"/>
      <c r="ML1137" s="57"/>
      <c r="MM1137" s="57"/>
      <c r="MN1137" s="57"/>
      <c r="MO1137" s="57"/>
      <c r="MP1137" s="57"/>
      <c r="MQ1137" s="57"/>
      <c r="MR1137" s="57"/>
      <c r="MS1137" s="57"/>
      <c r="MT1137" s="57"/>
      <c r="MU1137" s="57"/>
      <c r="MV1137" s="57"/>
      <c r="MW1137" s="57"/>
      <c r="MX1137" s="57"/>
      <c r="MY1137" s="57"/>
      <c r="MZ1137" s="57"/>
      <c r="NA1137" s="57"/>
      <c r="NB1137" s="57"/>
      <c r="NC1137" s="57"/>
      <c r="ND1137" s="57"/>
      <c r="NE1137" s="57"/>
      <c r="NF1137" s="57"/>
      <c r="NG1137" s="57"/>
      <c r="NH1137" s="57"/>
      <c r="NI1137" s="57"/>
      <c r="NJ1137" s="57"/>
      <c r="NK1137" s="57"/>
      <c r="NL1137" s="57"/>
      <c r="NM1137" s="57"/>
      <c r="NN1137" s="57"/>
      <c r="NO1137" s="57"/>
      <c r="NP1137" s="57"/>
      <c r="NQ1137" s="57"/>
      <c r="NR1137" s="57"/>
      <c r="NS1137" s="57"/>
      <c r="NT1137" s="57"/>
      <c r="NU1137" s="57"/>
      <c r="NV1137" s="57"/>
      <c r="NW1137" s="57"/>
      <c r="NX1137" s="57"/>
      <c r="NY1137" s="57"/>
      <c r="NZ1137" s="57"/>
      <c r="OA1137" s="57"/>
      <c r="OB1137" s="57"/>
      <c r="OC1137" s="57"/>
      <c r="OD1137" s="57"/>
      <c r="OE1137" s="57"/>
      <c r="OF1137" s="57"/>
      <c r="OG1137" s="57"/>
      <c r="OH1137" s="57"/>
      <c r="OI1137" s="57"/>
      <c r="OJ1137" s="57"/>
      <c r="OK1137" s="57"/>
      <c r="OL1137" s="57"/>
      <c r="OM1137" s="57"/>
      <c r="ON1137" s="57"/>
      <c r="OO1137" s="57"/>
      <c r="OP1137" s="57"/>
      <c r="OQ1137" s="57"/>
      <c r="OR1137" s="57"/>
      <c r="OS1137" s="57"/>
      <c r="OT1137" s="57"/>
      <c r="OU1137" s="57"/>
      <c r="OV1137" s="57"/>
      <c r="OW1137" s="57"/>
      <c r="OX1137" s="57"/>
      <c r="OY1137" s="57"/>
      <c r="OZ1137" s="57"/>
      <c r="PA1137" s="57"/>
      <c r="PB1137" s="57"/>
      <c r="PC1137" s="57"/>
      <c r="PD1137" s="57"/>
      <c r="PE1137" s="57"/>
      <c r="PF1137" s="57"/>
      <c r="PG1137" s="57"/>
      <c r="PH1137" s="57"/>
      <c r="PI1137" s="57"/>
      <c r="PJ1137" s="57"/>
      <c r="PK1137" s="57"/>
      <c r="PL1137" s="57"/>
      <c r="PM1137" s="57"/>
      <c r="PN1137" s="57"/>
      <c r="PO1137" s="57"/>
      <c r="PP1137" s="57"/>
      <c r="PQ1137" s="57"/>
      <c r="PR1137" s="57"/>
      <c r="PS1137" s="57"/>
      <c r="PT1137" s="57"/>
      <c r="PU1137" s="57"/>
      <c r="PV1137" s="57"/>
      <c r="PW1137" s="57"/>
      <c r="PX1137" s="57"/>
      <c r="PY1137" s="57"/>
      <c r="PZ1137" s="57"/>
      <c r="QA1137" s="57"/>
      <c r="QB1137" s="57"/>
      <c r="QC1137" s="57"/>
      <c r="QD1137" s="57"/>
      <c r="QE1137" s="57"/>
      <c r="QF1137" s="57"/>
      <c r="QG1137" s="57"/>
      <c r="QH1137" s="57"/>
      <c r="QI1137" s="57"/>
      <c r="QJ1137" s="57"/>
      <c r="QK1137" s="57"/>
      <c r="QL1137" s="57"/>
      <c r="QM1137" s="57"/>
      <c r="QN1137" s="57"/>
      <c r="QO1137" s="57"/>
      <c r="QP1137" s="57"/>
      <c r="QQ1137" s="57"/>
      <c r="QR1137" s="57"/>
      <c r="QS1137" s="57"/>
      <c r="QT1137" s="57"/>
      <c r="QU1137" s="57"/>
      <c r="QV1137" s="57"/>
      <c r="QW1137" s="57"/>
      <c r="QX1137" s="57"/>
      <c r="QY1137" s="57"/>
      <c r="QZ1137" s="57"/>
      <c r="RA1137" s="57"/>
      <c r="RB1137" s="57"/>
      <c r="RC1137" s="57"/>
      <c r="RD1137" s="57"/>
      <c r="RE1137" s="57"/>
      <c r="RF1137" s="57"/>
      <c r="RG1137" s="57"/>
      <c r="RH1137" s="57"/>
      <c r="RI1137" s="57"/>
      <c r="RJ1137" s="57"/>
      <c r="RK1137" s="57"/>
      <c r="RL1137" s="57"/>
      <c r="RM1137" s="57"/>
      <c r="RN1137" s="57"/>
      <c r="RO1137" s="57"/>
      <c r="RP1137" s="57"/>
      <c r="RQ1137" s="57"/>
      <c r="RR1137" s="57"/>
      <c r="RS1137" s="57"/>
      <c r="RT1137" s="57"/>
      <c r="RU1137" s="57"/>
      <c r="RV1137" s="57"/>
      <c r="RW1137" s="57"/>
      <c r="RX1137" s="57"/>
      <c r="RY1137" s="57"/>
      <c r="RZ1137" s="57"/>
      <c r="SA1137" s="57"/>
      <c r="SB1137" s="57"/>
      <c r="SC1137" s="57"/>
      <c r="SD1137" s="57"/>
      <c r="SE1137" s="57"/>
      <c r="SF1137" s="57"/>
      <c r="SG1137" s="57"/>
      <c r="SH1137" s="57"/>
      <c r="SI1137" s="57"/>
      <c r="SJ1137" s="57"/>
      <c r="SK1137" s="57"/>
      <c r="SL1137" s="57"/>
      <c r="SM1137" s="57"/>
      <c r="SN1137" s="57"/>
      <c r="SO1137" s="57"/>
      <c r="SP1137" s="57"/>
      <c r="SQ1137" s="57"/>
      <c r="SR1137" s="57"/>
      <c r="SS1137" s="57"/>
      <c r="ST1137" s="57"/>
      <c r="SU1137" s="57"/>
      <c r="SV1137" s="57"/>
      <c r="SW1137" s="57"/>
      <c r="SX1137" s="57"/>
    </row>
    <row r="1138" spans="1:518" s="77" customFormat="1" ht="14.55" customHeight="1" x14ac:dyDescent="0.3">
      <c r="A1138" s="81">
        <v>1134</v>
      </c>
      <c r="B1138" s="7">
        <v>375</v>
      </c>
      <c r="C1138" s="98" t="s">
        <v>4295</v>
      </c>
      <c r="D1138" s="98" t="s">
        <v>4293</v>
      </c>
      <c r="E1138" s="98" t="s">
        <v>4136</v>
      </c>
      <c r="F1138" s="7">
        <v>2019</v>
      </c>
      <c r="G1138" s="98" t="s">
        <v>1362</v>
      </c>
      <c r="H1138" s="126" t="s">
        <v>4296</v>
      </c>
      <c r="I1138" s="6" t="s">
        <v>50</v>
      </c>
      <c r="J1138" s="98" t="s">
        <v>4304</v>
      </c>
      <c r="K1138" s="6" t="s">
        <v>3566</v>
      </c>
      <c r="L1138" s="6" t="s">
        <v>38</v>
      </c>
      <c r="M1138" s="6" t="s">
        <v>86</v>
      </c>
      <c r="N1138" s="6" t="s">
        <v>205</v>
      </c>
      <c r="O1138" s="6" t="s">
        <v>25</v>
      </c>
      <c r="P1138" s="6" t="s">
        <v>56</v>
      </c>
      <c r="Q1138" s="6" t="s">
        <v>572</v>
      </c>
      <c r="R1138" s="6" t="s">
        <v>572</v>
      </c>
      <c r="S1138" s="6" t="s">
        <v>166</v>
      </c>
      <c r="T1138" s="6" t="s">
        <v>862</v>
      </c>
      <c r="U1138" s="7">
        <v>2011</v>
      </c>
      <c r="V1138" s="7">
        <v>2025</v>
      </c>
      <c r="W1138" s="56"/>
      <c r="X1138" s="6"/>
      <c r="Y1138" s="6"/>
      <c r="Z1138" s="6" t="s">
        <v>76</v>
      </c>
      <c r="AA1138" s="6"/>
      <c r="AB1138" s="6" t="s">
        <v>107</v>
      </c>
      <c r="AC1138" s="6"/>
      <c r="AD1138" s="6"/>
      <c r="AE1138" s="6" t="s">
        <v>126</v>
      </c>
      <c r="AF1138" s="56"/>
      <c r="AG1138" s="56"/>
      <c r="AH1138" s="6"/>
      <c r="AI1138" s="6"/>
      <c r="AJ1138" s="56"/>
      <c r="AK1138" s="6" t="s">
        <v>232</v>
      </c>
      <c r="AL1138" s="56"/>
      <c r="AM1138" s="6"/>
      <c r="AN1138" s="56"/>
      <c r="AO1138" s="6"/>
      <c r="AP1138" s="6"/>
      <c r="AQ1138" s="56"/>
      <c r="AR1138" s="56"/>
      <c r="AS1138" s="56"/>
      <c r="AT1138" s="6"/>
      <c r="AU1138" s="6"/>
      <c r="AV1138" s="6" t="s">
        <v>199</v>
      </c>
      <c r="AW1138" s="6" t="s">
        <v>23</v>
      </c>
      <c r="AX1138" s="56"/>
      <c r="AY1138" s="6"/>
      <c r="AZ1138" s="6"/>
      <c r="BA1138" s="6"/>
      <c r="BB1138" s="6"/>
      <c r="BC1138" s="6"/>
      <c r="BD1138" s="6"/>
      <c r="BE1138" s="6"/>
      <c r="BF1138" s="6" t="s">
        <v>106</v>
      </c>
      <c r="BG1138" s="56"/>
      <c r="BH1138" s="56"/>
      <c r="BI1138" s="6"/>
      <c r="BJ1138" s="6"/>
      <c r="BK1138" s="6"/>
      <c r="BL1138" s="56"/>
      <c r="BM1138" s="56"/>
      <c r="BN1138" s="6"/>
      <c r="BO1138" s="6"/>
      <c r="BP1138" s="56"/>
      <c r="BQ1138" s="56"/>
      <c r="BR1138" s="56"/>
      <c r="BS1138" s="6"/>
      <c r="BT1138" s="6"/>
      <c r="BU1138" s="6"/>
      <c r="BV1138" s="6" t="s">
        <v>23</v>
      </c>
      <c r="BW1138" s="56"/>
      <c r="BX1138" s="6"/>
      <c r="BY1138" s="6"/>
      <c r="BZ1138" s="6"/>
      <c r="CA1138" s="6"/>
      <c r="CB1138" s="6"/>
      <c r="CC1138" s="6"/>
      <c r="CD1138" s="6"/>
      <c r="CE1138" s="6"/>
      <c r="CF1138" s="56"/>
      <c r="CG1138" s="56"/>
      <c r="CH1138" s="6"/>
      <c r="CI1138" s="6"/>
      <c r="CJ1138" s="56"/>
      <c r="CK1138" s="6"/>
      <c r="CL1138" s="6"/>
      <c r="CM1138" s="6"/>
      <c r="CN1138" s="6"/>
      <c r="CO1138" s="56"/>
      <c r="CP1138" s="6"/>
      <c r="CQ1138" s="6"/>
      <c r="CR1138" s="6" t="s">
        <v>195</v>
      </c>
      <c r="CS1138" s="28" t="s">
        <v>38</v>
      </c>
      <c r="CT1138" s="6"/>
      <c r="CU1138" s="6"/>
      <c r="CV1138" s="6"/>
      <c r="CW1138" s="6"/>
      <c r="CX1138" s="6"/>
      <c r="CY1138" s="56"/>
      <c r="CZ1138" s="6"/>
      <c r="DA1138" s="6"/>
      <c r="DB1138" s="6"/>
      <c r="DC1138" s="6"/>
      <c r="DD1138" s="6" t="s">
        <v>23</v>
      </c>
      <c r="DE1138" s="87" t="s">
        <v>4302</v>
      </c>
      <c r="DF1138" s="6" t="s">
        <v>4303</v>
      </c>
      <c r="DG1138" s="6"/>
      <c r="DH1138" s="6"/>
      <c r="DI1138" s="6"/>
      <c r="DJ1138" s="6"/>
      <c r="DK1138" s="6"/>
      <c r="DL1138" s="6"/>
      <c r="DM1138" s="6"/>
      <c r="DN1138" s="6"/>
      <c r="DO1138" s="87"/>
      <c r="DP1138" s="6"/>
      <c r="DQ1138" s="87"/>
      <c r="DR1138" s="6"/>
      <c r="DS1138" s="87" t="s">
        <v>4297</v>
      </c>
      <c r="DT1138" s="17" t="s">
        <v>292</v>
      </c>
      <c r="DU1138" s="58"/>
      <c r="DV1138" s="58"/>
      <c r="DW1138" s="58"/>
      <c r="DX1138" s="58"/>
      <c r="DY1138" s="58"/>
      <c r="DZ1138" s="58"/>
      <c r="EA1138" s="58"/>
      <c r="EB1138" s="58"/>
      <c r="EC1138" s="58"/>
      <c r="ED1138" s="58"/>
      <c r="EE1138" s="58"/>
      <c r="EF1138" s="58"/>
      <c r="EG1138" s="58"/>
      <c r="EH1138" s="58"/>
      <c r="EI1138" s="58"/>
      <c r="EJ1138" s="58"/>
      <c r="EK1138" s="58"/>
      <c r="EL1138" s="58"/>
      <c r="EM1138" s="58"/>
      <c r="EN1138" s="58"/>
      <c r="EO1138" s="58"/>
      <c r="EP1138" s="58"/>
      <c r="EQ1138" s="58"/>
      <c r="ER1138" s="58"/>
      <c r="ES1138" s="34"/>
      <c r="ET1138" s="57"/>
      <c r="EU1138" s="57"/>
      <c r="EV1138" s="57"/>
      <c r="EW1138" s="57"/>
      <c r="EX1138" s="57"/>
      <c r="EY1138" s="57"/>
      <c r="EZ1138" s="57"/>
      <c r="FA1138" s="57"/>
      <c r="FB1138" s="57"/>
      <c r="FC1138" s="57"/>
      <c r="FD1138" s="57"/>
      <c r="FE1138" s="57"/>
      <c r="FF1138" s="57"/>
      <c r="FG1138" s="57"/>
      <c r="FH1138" s="57"/>
      <c r="FI1138" s="57"/>
      <c r="FJ1138" s="57"/>
      <c r="FK1138" s="57"/>
      <c r="FL1138" s="57"/>
      <c r="FM1138" s="57"/>
      <c r="FN1138" s="57"/>
      <c r="FO1138" s="57"/>
      <c r="FP1138" s="57"/>
      <c r="FQ1138" s="57"/>
      <c r="FR1138" s="57"/>
      <c r="FS1138" s="57"/>
      <c r="FT1138" s="57"/>
      <c r="FU1138" s="57"/>
      <c r="FV1138" s="57"/>
      <c r="FW1138" s="57"/>
      <c r="FX1138" s="57"/>
      <c r="FY1138" s="57"/>
      <c r="FZ1138" s="57"/>
      <c r="GA1138" s="57"/>
      <c r="GB1138" s="57"/>
      <c r="GC1138" s="57"/>
      <c r="GD1138" s="57"/>
      <c r="GE1138" s="57"/>
      <c r="GF1138" s="57"/>
      <c r="GG1138" s="57"/>
      <c r="GH1138" s="57"/>
      <c r="GI1138" s="57"/>
      <c r="GJ1138" s="57"/>
      <c r="GK1138" s="57"/>
      <c r="GL1138" s="57"/>
      <c r="GM1138" s="57"/>
      <c r="GN1138" s="57"/>
      <c r="GO1138" s="57"/>
      <c r="GP1138" s="57"/>
      <c r="GQ1138" s="57"/>
      <c r="GR1138" s="57"/>
      <c r="GS1138" s="57"/>
      <c r="GT1138" s="57"/>
      <c r="GU1138" s="57"/>
      <c r="GV1138" s="57"/>
      <c r="GW1138" s="57"/>
      <c r="GX1138" s="57"/>
      <c r="GY1138" s="57"/>
      <c r="GZ1138" s="57"/>
      <c r="HA1138" s="57"/>
      <c r="HB1138" s="57"/>
      <c r="HC1138" s="57"/>
      <c r="HD1138" s="57"/>
      <c r="HE1138" s="57"/>
      <c r="HF1138" s="57"/>
      <c r="HG1138" s="57"/>
      <c r="HH1138" s="57"/>
      <c r="HI1138" s="57"/>
      <c r="HJ1138" s="57"/>
      <c r="HK1138" s="57"/>
      <c r="HL1138" s="57"/>
      <c r="HM1138" s="57"/>
      <c r="HN1138" s="57"/>
      <c r="HO1138" s="57"/>
      <c r="HP1138" s="57"/>
      <c r="HQ1138" s="57"/>
      <c r="HR1138" s="57"/>
      <c r="HS1138" s="57"/>
      <c r="HT1138" s="57"/>
      <c r="HU1138" s="57"/>
      <c r="HV1138" s="57"/>
      <c r="HW1138" s="57"/>
      <c r="HX1138" s="57"/>
      <c r="HY1138" s="57"/>
      <c r="HZ1138" s="57"/>
      <c r="IA1138" s="57"/>
      <c r="IB1138" s="57"/>
      <c r="IC1138" s="57"/>
      <c r="ID1138" s="57"/>
      <c r="IE1138" s="57"/>
      <c r="IF1138" s="57"/>
      <c r="IG1138" s="57"/>
      <c r="IH1138" s="57"/>
      <c r="II1138" s="57"/>
      <c r="IJ1138" s="57"/>
      <c r="IK1138" s="57"/>
      <c r="IL1138" s="57"/>
      <c r="IM1138" s="57"/>
      <c r="IN1138" s="57"/>
      <c r="IO1138" s="57"/>
      <c r="IP1138" s="57"/>
      <c r="IQ1138" s="57"/>
      <c r="IR1138" s="57"/>
      <c r="IS1138" s="57"/>
      <c r="IT1138" s="57"/>
      <c r="IU1138" s="57"/>
      <c r="IV1138" s="57"/>
      <c r="IW1138" s="57"/>
      <c r="IX1138" s="57"/>
      <c r="IY1138" s="57"/>
      <c r="IZ1138" s="57"/>
      <c r="JA1138" s="57"/>
      <c r="JB1138" s="57"/>
      <c r="JC1138" s="57"/>
      <c r="JD1138" s="57"/>
      <c r="JE1138" s="57"/>
      <c r="JF1138" s="57"/>
      <c r="JG1138" s="57"/>
      <c r="JH1138" s="57"/>
      <c r="JI1138" s="57"/>
      <c r="JJ1138" s="57"/>
      <c r="JK1138" s="57"/>
      <c r="JL1138" s="57"/>
      <c r="JM1138" s="57"/>
      <c r="JN1138" s="57"/>
      <c r="JO1138" s="57"/>
      <c r="JP1138" s="57"/>
      <c r="JQ1138" s="57"/>
      <c r="JR1138" s="57"/>
      <c r="JS1138" s="57"/>
      <c r="JT1138" s="57"/>
      <c r="JU1138" s="57"/>
      <c r="JV1138" s="57"/>
      <c r="JW1138" s="57"/>
      <c r="JX1138" s="57"/>
      <c r="JY1138" s="57"/>
      <c r="JZ1138" s="57"/>
      <c r="KA1138" s="57"/>
      <c r="KB1138" s="57"/>
      <c r="KC1138" s="57"/>
      <c r="KD1138" s="57"/>
      <c r="KE1138" s="57"/>
      <c r="KF1138" s="57"/>
      <c r="KG1138" s="57"/>
      <c r="KH1138" s="57"/>
      <c r="KI1138" s="57"/>
      <c r="KJ1138" s="57"/>
      <c r="KK1138" s="57"/>
      <c r="KL1138" s="57"/>
      <c r="KM1138" s="57"/>
      <c r="KN1138" s="57"/>
      <c r="KO1138" s="57"/>
      <c r="KP1138" s="57"/>
      <c r="KQ1138" s="57"/>
      <c r="KR1138" s="57"/>
      <c r="KS1138" s="57"/>
      <c r="KT1138" s="57"/>
      <c r="KU1138" s="57"/>
      <c r="KV1138" s="57"/>
      <c r="KW1138" s="57"/>
      <c r="KX1138" s="57"/>
      <c r="KY1138" s="57"/>
      <c r="KZ1138" s="57"/>
      <c r="LA1138" s="57"/>
      <c r="LB1138" s="57"/>
      <c r="LC1138" s="57"/>
      <c r="LD1138" s="57"/>
      <c r="LE1138" s="57"/>
      <c r="LF1138" s="57"/>
      <c r="LG1138" s="57"/>
      <c r="LH1138" s="57"/>
      <c r="LI1138" s="57"/>
      <c r="LJ1138" s="57"/>
      <c r="LK1138" s="57"/>
      <c r="LL1138" s="57"/>
      <c r="LM1138" s="57"/>
      <c r="LN1138" s="57"/>
      <c r="LO1138" s="57"/>
      <c r="LP1138" s="57"/>
      <c r="LQ1138" s="57"/>
      <c r="LR1138" s="57"/>
      <c r="LS1138" s="57"/>
      <c r="LT1138" s="57"/>
      <c r="LU1138" s="57"/>
      <c r="LV1138" s="57"/>
      <c r="LW1138" s="57"/>
      <c r="LX1138" s="57"/>
      <c r="LY1138" s="57"/>
      <c r="LZ1138" s="57"/>
      <c r="MA1138" s="57"/>
      <c r="MB1138" s="57"/>
      <c r="MC1138" s="57"/>
      <c r="MD1138" s="57"/>
      <c r="ME1138" s="57"/>
      <c r="MF1138" s="57"/>
      <c r="MG1138" s="57"/>
      <c r="MH1138" s="57"/>
      <c r="MI1138" s="57"/>
      <c r="MJ1138" s="57"/>
      <c r="MK1138" s="57"/>
      <c r="ML1138" s="57"/>
      <c r="MM1138" s="57"/>
      <c r="MN1138" s="57"/>
      <c r="MO1138" s="57"/>
      <c r="MP1138" s="57"/>
      <c r="MQ1138" s="57"/>
      <c r="MR1138" s="57"/>
      <c r="MS1138" s="57"/>
      <c r="MT1138" s="57"/>
      <c r="MU1138" s="57"/>
      <c r="MV1138" s="57"/>
      <c r="MW1138" s="57"/>
      <c r="MX1138" s="57"/>
      <c r="MY1138" s="57"/>
      <c r="MZ1138" s="57"/>
      <c r="NA1138" s="57"/>
      <c r="NB1138" s="57"/>
      <c r="NC1138" s="57"/>
      <c r="ND1138" s="57"/>
      <c r="NE1138" s="57"/>
      <c r="NF1138" s="57"/>
      <c r="NG1138" s="57"/>
      <c r="NH1138" s="57"/>
      <c r="NI1138" s="57"/>
      <c r="NJ1138" s="57"/>
      <c r="NK1138" s="57"/>
      <c r="NL1138" s="57"/>
      <c r="NM1138" s="57"/>
      <c r="NN1138" s="57"/>
      <c r="NO1138" s="57"/>
      <c r="NP1138" s="57"/>
      <c r="NQ1138" s="57"/>
      <c r="NR1138" s="57"/>
      <c r="NS1138" s="57"/>
      <c r="NT1138" s="57"/>
      <c r="NU1138" s="57"/>
      <c r="NV1138" s="57"/>
      <c r="NW1138" s="57"/>
      <c r="NX1138" s="57"/>
      <c r="NY1138" s="57"/>
      <c r="NZ1138" s="57"/>
      <c r="OA1138" s="57"/>
      <c r="OB1138" s="57"/>
      <c r="OC1138" s="57"/>
      <c r="OD1138" s="57"/>
      <c r="OE1138" s="57"/>
      <c r="OF1138" s="57"/>
      <c r="OG1138" s="57"/>
      <c r="OH1138" s="57"/>
      <c r="OI1138" s="57"/>
      <c r="OJ1138" s="57"/>
      <c r="OK1138" s="57"/>
      <c r="OL1138" s="57"/>
      <c r="OM1138" s="57"/>
      <c r="ON1138" s="57"/>
      <c r="OO1138" s="57"/>
      <c r="OP1138" s="57"/>
      <c r="OQ1138" s="57"/>
      <c r="OR1138" s="57"/>
      <c r="OS1138" s="57"/>
      <c r="OT1138" s="57"/>
      <c r="OU1138" s="57"/>
      <c r="OV1138" s="57"/>
      <c r="OW1138" s="57"/>
      <c r="OX1138" s="57"/>
      <c r="OY1138" s="57"/>
      <c r="OZ1138" s="57"/>
      <c r="PA1138" s="57"/>
      <c r="PB1138" s="57"/>
      <c r="PC1138" s="57"/>
      <c r="PD1138" s="57"/>
      <c r="PE1138" s="57"/>
      <c r="PF1138" s="57"/>
      <c r="PG1138" s="57"/>
      <c r="PH1138" s="57"/>
      <c r="PI1138" s="57"/>
      <c r="PJ1138" s="57"/>
      <c r="PK1138" s="57"/>
      <c r="PL1138" s="57"/>
      <c r="PM1138" s="57"/>
      <c r="PN1138" s="57"/>
      <c r="PO1138" s="57"/>
      <c r="PP1138" s="57"/>
      <c r="PQ1138" s="57"/>
      <c r="PR1138" s="57"/>
      <c r="PS1138" s="57"/>
      <c r="PT1138" s="57"/>
      <c r="PU1138" s="57"/>
      <c r="PV1138" s="57"/>
      <c r="PW1138" s="57"/>
      <c r="PX1138" s="57"/>
      <c r="PY1138" s="57"/>
      <c r="PZ1138" s="57"/>
      <c r="QA1138" s="57"/>
      <c r="QB1138" s="57"/>
      <c r="QC1138" s="57"/>
      <c r="QD1138" s="57"/>
      <c r="QE1138" s="57"/>
      <c r="QF1138" s="57"/>
      <c r="QG1138" s="57"/>
      <c r="QH1138" s="57"/>
      <c r="QI1138" s="57"/>
      <c r="QJ1138" s="57"/>
      <c r="QK1138" s="57"/>
      <c r="QL1138" s="57"/>
      <c r="QM1138" s="57"/>
      <c r="QN1138" s="57"/>
      <c r="QO1138" s="57"/>
      <c r="QP1138" s="57"/>
      <c r="QQ1138" s="57"/>
      <c r="QR1138" s="57"/>
      <c r="QS1138" s="57"/>
      <c r="QT1138" s="57"/>
      <c r="QU1138" s="57"/>
      <c r="QV1138" s="57"/>
      <c r="QW1138" s="57"/>
      <c r="QX1138" s="57"/>
      <c r="QY1138" s="57"/>
      <c r="QZ1138" s="57"/>
      <c r="RA1138" s="57"/>
      <c r="RB1138" s="57"/>
      <c r="RC1138" s="57"/>
      <c r="RD1138" s="57"/>
      <c r="RE1138" s="57"/>
      <c r="RF1138" s="57"/>
      <c r="RG1138" s="57"/>
      <c r="RH1138" s="57"/>
      <c r="RI1138" s="57"/>
      <c r="RJ1138" s="57"/>
      <c r="RK1138" s="57"/>
      <c r="RL1138" s="57"/>
      <c r="RM1138" s="57"/>
      <c r="RN1138" s="57"/>
      <c r="RO1138" s="57"/>
      <c r="RP1138" s="57"/>
      <c r="RQ1138" s="57"/>
      <c r="RR1138" s="57"/>
      <c r="RS1138" s="57"/>
      <c r="RT1138" s="57"/>
      <c r="RU1138" s="57"/>
      <c r="RV1138" s="57"/>
      <c r="RW1138" s="57"/>
      <c r="RX1138" s="57"/>
      <c r="RY1138" s="57"/>
      <c r="RZ1138" s="57"/>
      <c r="SA1138" s="57"/>
      <c r="SB1138" s="57"/>
      <c r="SC1138" s="57"/>
      <c r="SD1138" s="57"/>
      <c r="SE1138" s="57"/>
      <c r="SF1138" s="57"/>
      <c r="SG1138" s="57"/>
      <c r="SH1138" s="57"/>
      <c r="SI1138" s="57"/>
      <c r="SJ1138" s="57"/>
      <c r="SK1138" s="57"/>
      <c r="SL1138" s="57"/>
      <c r="SM1138" s="57"/>
      <c r="SN1138" s="57"/>
      <c r="SO1138" s="57"/>
      <c r="SP1138" s="57"/>
      <c r="SQ1138" s="57"/>
      <c r="SR1138" s="57"/>
      <c r="SS1138" s="57"/>
      <c r="ST1138" s="57"/>
      <c r="SU1138" s="57"/>
      <c r="SV1138" s="57"/>
      <c r="SW1138" s="57"/>
      <c r="SX1138" s="57"/>
    </row>
    <row r="1139" spans="1:518" s="78" customFormat="1" ht="14.55" customHeight="1" x14ac:dyDescent="0.3">
      <c r="A1139" s="82">
        <v>1135</v>
      </c>
      <c r="B1139" s="83">
        <v>375</v>
      </c>
      <c r="C1139" s="103" t="s">
        <v>4295</v>
      </c>
      <c r="D1139" s="103" t="s">
        <v>4293</v>
      </c>
      <c r="E1139" s="103" t="s">
        <v>4136</v>
      </c>
      <c r="F1139" s="83">
        <v>2019</v>
      </c>
      <c r="G1139" s="103" t="s">
        <v>1362</v>
      </c>
      <c r="H1139" s="130" t="s">
        <v>4296</v>
      </c>
      <c r="I1139" s="79" t="s">
        <v>50</v>
      </c>
      <c r="J1139" s="103" t="s">
        <v>4301</v>
      </c>
      <c r="K1139" s="6" t="s">
        <v>3566</v>
      </c>
      <c r="L1139" s="79" t="s">
        <v>38</v>
      </c>
      <c r="M1139" s="79" t="s">
        <v>86</v>
      </c>
      <c r="N1139" s="79" t="s">
        <v>205</v>
      </c>
      <c r="O1139" s="79" t="s">
        <v>25</v>
      </c>
      <c r="P1139" s="6" t="s">
        <v>56</v>
      </c>
      <c r="Q1139" s="79" t="s">
        <v>572</v>
      </c>
      <c r="R1139" s="79" t="s">
        <v>572</v>
      </c>
      <c r="S1139" s="79" t="s">
        <v>166</v>
      </c>
      <c r="T1139" s="79" t="s">
        <v>862</v>
      </c>
      <c r="U1139" s="83">
        <v>2011</v>
      </c>
      <c r="V1139" s="83">
        <v>2025</v>
      </c>
      <c r="W1139" s="71"/>
      <c r="X1139" s="79"/>
      <c r="Y1139" s="79"/>
      <c r="Z1139" s="79" t="s">
        <v>76</v>
      </c>
      <c r="AA1139" s="79"/>
      <c r="AB1139" s="79" t="s">
        <v>107</v>
      </c>
      <c r="AC1139" s="79"/>
      <c r="AD1139" s="79"/>
      <c r="AE1139" s="79" t="s">
        <v>126</v>
      </c>
      <c r="AF1139" s="71"/>
      <c r="AG1139" s="71"/>
      <c r="AH1139" s="79"/>
      <c r="AI1139" s="79"/>
      <c r="AJ1139" s="71"/>
      <c r="AK1139" s="79" t="s">
        <v>232</v>
      </c>
      <c r="AL1139" s="71"/>
      <c r="AM1139" s="79"/>
      <c r="AN1139" s="71"/>
      <c r="AO1139" s="79"/>
      <c r="AP1139" s="79"/>
      <c r="AQ1139" s="71"/>
      <c r="AR1139" s="71"/>
      <c r="AS1139" s="71"/>
      <c r="AT1139" s="79"/>
      <c r="AU1139" s="79"/>
      <c r="AV1139" s="79" t="s">
        <v>199</v>
      </c>
      <c r="AW1139" s="79" t="s">
        <v>23</v>
      </c>
      <c r="AX1139" s="71"/>
      <c r="AY1139" s="79"/>
      <c r="AZ1139" s="79"/>
      <c r="BA1139" s="79"/>
      <c r="BB1139" s="79"/>
      <c r="BC1139" s="79"/>
      <c r="BD1139" s="79"/>
      <c r="BE1139" s="79"/>
      <c r="BF1139" s="79" t="s">
        <v>106</v>
      </c>
      <c r="BG1139" s="71"/>
      <c r="BH1139" s="71"/>
      <c r="BI1139" s="79"/>
      <c r="BJ1139" s="79"/>
      <c r="BK1139" s="79"/>
      <c r="BL1139" s="71"/>
      <c r="BM1139" s="71"/>
      <c r="BN1139" s="79"/>
      <c r="BO1139" s="79"/>
      <c r="BP1139" s="71"/>
      <c r="BQ1139" s="71"/>
      <c r="BR1139" s="71"/>
      <c r="BS1139" s="79"/>
      <c r="BT1139" s="79"/>
      <c r="BU1139" s="79"/>
      <c r="BV1139" s="79" t="s">
        <v>23</v>
      </c>
      <c r="BW1139" s="71"/>
      <c r="BX1139" s="79"/>
      <c r="BY1139" s="79"/>
      <c r="BZ1139" s="79"/>
      <c r="CA1139" s="79"/>
      <c r="CB1139" s="79"/>
      <c r="CC1139" s="79"/>
      <c r="CD1139" s="79"/>
      <c r="CE1139" s="79"/>
      <c r="CF1139" s="71"/>
      <c r="CG1139" s="71"/>
      <c r="CH1139" s="79"/>
      <c r="CI1139" s="79"/>
      <c r="CJ1139" s="71"/>
      <c r="CK1139" s="79"/>
      <c r="CL1139" s="79"/>
      <c r="CM1139" s="79"/>
      <c r="CN1139" s="79"/>
      <c r="CO1139" s="71"/>
      <c r="CP1139" s="79"/>
      <c r="CQ1139" s="79"/>
      <c r="CR1139" s="79" t="s">
        <v>195</v>
      </c>
      <c r="CS1139" s="84" t="s">
        <v>38</v>
      </c>
      <c r="CT1139" s="79"/>
      <c r="CU1139" s="79"/>
      <c r="CV1139" s="79"/>
      <c r="CW1139" s="79"/>
      <c r="CX1139" s="79"/>
      <c r="CY1139" s="71"/>
      <c r="CZ1139" s="79"/>
      <c r="DA1139" s="79"/>
      <c r="DB1139" s="79"/>
      <c r="DC1139" s="79"/>
      <c r="DD1139" s="79" t="s">
        <v>38</v>
      </c>
      <c r="DE1139" s="88"/>
      <c r="DF1139" s="79"/>
      <c r="DG1139" s="79"/>
      <c r="DH1139" s="79"/>
      <c r="DI1139" s="79"/>
      <c r="DJ1139" s="79"/>
      <c r="DK1139" s="79"/>
      <c r="DL1139" s="79"/>
      <c r="DM1139" s="79"/>
      <c r="DN1139" s="79"/>
      <c r="DO1139" s="88"/>
      <c r="DP1139" s="79"/>
      <c r="DQ1139" s="88"/>
      <c r="DR1139" s="79"/>
      <c r="DS1139" s="88" t="s">
        <v>4297</v>
      </c>
      <c r="DT1139" s="85" t="s">
        <v>292</v>
      </c>
      <c r="DU1139" s="58"/>
      <c r="DV1139" s="58"/>
      <c r="DW1139" s="58"/>
      <c r="DX1139" s="58"/>
      <c r="DY1139" s="58"/>
      <c r="DZ1139" s="58"/>
      <c r="EA1139" s="58"/>
      <c r="EB1139" s="58"/>
      <c r="EC1139" s="58"/>
      <c r="ED1139" s="58"/>
      <c r="EE1139" s="58"/>
      <c r="EF1139" s="58"/>
      <c r="EG1139" s="58"/>
      <c r="EH1139" s="58"/>
      <c r="EI1139" s="58"/>
      <c r="EJ1139" s="58"/>
      <c r="EK1139" s="58"/>
      <c r="EL1139" s="58"/>
      <c r="EM1139" s="58"/>
      <c r="EN1139" s="58"/>
      <c r="EO1139" s="58"/>
      <c r="EP1139" s="58"/>
      <c r="EQ1139" s="58"/>
      <c r="ER1139" s="58"/>
      <c r="ES1139" s="34"/>
      <c r="ET1139" s="57"/>
      <c r="EU1139" s="57"/>
      <c r="EV1139" s="57"/>
      <c r="EW1139" s="57"/>
      <c r="EX1139" s="57"/>
      <c r="EY1139" s="57"/>
      <c r="EZ1139" s="57"/>
      <c r="FA1139" s="57"/>
      <c r="FB1139" s="57"/>
      <c r="FC1139" s="57"/>
      <c r="FD1139" s="57"/>
      <c r="FE1139" s="57"/>
      <c r="FF1139" s="57"/>
      <c r="FG1139" s="57"/>
      <c r="FH1139" s="57"/>
      <c r="FI1139" s="57"/>
      <c r="FJ1139" s="57"/>
      <c r="FK1139" s="57"/>
      <c r="FL1139" s="57"/>
      <c r="FM1139" s="57"/>
      <c r="FN1139" s="57"/>
      <c r="FO1139" s="57"/>
      <c r="FP1139" s="57"/>
      <c r="FQ1139" s="57"/>
      <c r="FR1139" s="57"/>
      <c r="FS1139" s="57"/>
      <c r="FT1139" s="57"/>
      <c r="FU1139" s="57"/>
      <c r="FV1139" s="57"/>
      <c r="FW1139" s="57"/>
      <c r="FX1139" s="57"/>
      <c r="FY1139" s="57"/>
      <c r="FZ1139" s="57"/>
      <c r="GA1139" s="57"/>
      <c r="GB1139" s="57"/>
      <c r="GC1139" s="57"/>
      <c r="GD1139" s="57"/>
      <c r="GE1139" s="57"/>
      <c r="GF1139" s="57"/>
      <c r="GG1139" s="57"/>
      <c r="GH1139" s="57"/>
      <c r="GI1139" s="57"/>
      <c r="GJ1139" s="57"/>
      <c r="GK1139" s="57"/>
      <c r="GL1139" s="57"/>
      <c r="GM1139" s="57"/>
      <c r="GN1139" s="57"/>
      <c r="GO1139" s="57"/>
      <c r="GP1139" s="57"/>
      <c r="GQ1139" s="57"/>
      <c r="GR1139" s="57"/>
      <c r="GS1139" s="57"/>
      <c r="GT1139" s="57"/>
      <c r="GU1139" s="57"/>
      <c r="GV1139" s="57"/>
      <c r="GW1139" s="57"/>
      <c r="GX1139" s="57"/>
      <c r="GY1139" s="57"/>
      <c r="GZ1139" s="57"/>
      <c r="HA1139" s="57"/>
      <c r="HB1139" s="57"/>
      <c r="HC1139" s="57"/>
      <c r="HD1139" s="57"/>
      <c r="HE1139" s="57"/>
      <c r="HF1139" s="57"/>
      <c r="HG1139" s="57"/>
      <c r="HH1139" s="57"/>
      <c r="HI1139" s="57"/>
      <c r="HJ1139" s="57"/>
      <c r="HK1139" s="57"/>
      <c r="HL1139" s="57"/>
      <c r="HM1139" s="57"/>
      <c r="HN1139" s="57"/>
      <c r="HO1139" s="57"/>
      <c r="HP1139" s="57"/>
      <c r="HQ1139" s="57"/>
      <c r="HR1139" s="57"/>
      <c r="HS1139" s="57"/>
      <c r="HT1139" s="57"/>
      <c r="HU1139" s="57"/>
      <c r="HV1139" s="57"/>
      <c r="HW1139" s="57"/>
      <c r="HX1139" s="57"/>
      <c r="HY1139" s="57"/>
      <c r="HZ1139" s="57"/>
      <c r="IA1139" s="57"/>
      <c r="IB1139" s="57"/>
      <c r="IC1139" s="57"/>
      <c r="ID1139" s="57"/>
      <c r="IE1139" s="57"/>
      <c r="IF1139" s="57"/>
      <c r="IG1139" s="57"/>
      <c r="IH1139" s="57"/>
      <c r="II1139" s="57"/>
      <c r="IJ1139" s="57"/>
      <c r="IK1139" s="57"/>
      <c r="IL1139" s="57"/>
      <c r="IM1139" s="57"/>
      <c r="IN1139" s="57"/>
      <c r="IO1139" s="57"/>
      <c r="IP1139" s="57"/>
      <c r="IQ1139" s="57"/>
      <c r="IR1139" s="57"/>
      <c r="IS1139" s="57"/>
      <c r="IT1139" s="57"/>
      <c r="IU1139" s="57"/>
      <c r="IV1139" s="57"/>
      <c r="IW1139" s="57"/>
      <c r="IX1139" s="57"/>
      <c r="IY1139" s="57"/>
      <c r="IZ1139" s="57"/>
      <c r="JA1139" s="57"/>
      <c r="JB1139" s="57"/>
      <c r="JC1139" s="57"/>
      <c r="JD1139" s="57"/>
      <c r="JE1139" s="57"/>
      <c r="JF1139" s="57"/>
      <c r="JG1139" s="57"/>
      <c r="JH1139" s="57"/>
      <c r="JI1139" s="57"/>
      <c r="JJ1139" s="57"/>
      <c r="JK1139" s="57"/>
      <c r="JL1139" s="57"/>
      <c r="JM1139" s="57"/>
      <c r="JN1139" s="57"/>
      <c r="JO1139" s="57"/>
      <c r="JP1139" s="57"/>
      <c r="JQ1139" s="57"/>
      <c r="JR1139" s="57"/>
      <c r="JS1139" s="57"/>
      <c r="JT1139" s="57"/>
      <c r="JU1139" s="57"/>
      <c r="JV1139" s="57"/>
      <c r="JW1139" s="57"/>
      <c r="JX1139" s="57"/>
      <c r="JY1139" s="57"/>
      <c r="JZ1139" s="57"/>
      <c r="KA1139" s="57"/>
      <c r="KB1139" s="57"/>
      <c r="KC1139" s="57"/>
      <c r="KD1139" s="57"/>
      <c r="KE1139" s="57"/>
      <c r="KF1139" s="57"/>
      <c r="KG1139" s="57"/>
      <c r="KH1139" s="57"/>
      <c r="KI1139" s="57"/>
      <c r="KJ1139" s="57"/>
      <c r="KK1139" s="57"/>
      <c r="KL1139" s="57"/>
      <c r="KM1139" s="57"/>
      <c r="KN1139" s="57"/>
      <c r="KO1139" s="57"/>
      <c r="KP1139" s="57"/>
      <c r="KQ1139" s="57"/>
      <c r="KR1139" s="57"/>
      <c r="KS1139" s="57"/>
      <c r="KT1139" s="57"/>
      <c r="KU1139" s="57"/>
      <c r="KV1139" s="57"/>
      <c r="KW1139" s="57"/>
      <c r="KX1139" s="57"/>
      <c r="KY1139" s="57"/>
      <c r="KZ1139" s="57"/>
      <c r="LA1139" s="57"/>
      <c r="LB1139" s="57"/>
      <c r="LC1139" s="57"/>
      <c r="LD1139" s="57"/>
      <c r="LE1139" s="57"/>
      <c r="LF1139" s="57"/>
      <c r="LG1139" s="57"/>
      <c r="LH1139" s="57"/>
      <c r="LI1139" s="57"/>
      <c r="LJ1139" s="57"/>
      <c r="LK1139" s="57"/>
      <c r="LL1139" s="57"/>
      <c r="LM1139" s="57"/>
      <c r="LN1139" s="57"/>
      <c r="LO1139" s="57"/>
      <c r="LP1139" s="57"/>
      <c r="LQ1139" s="57"/>
      <c r="LR1139" s="57"/>
      <c r="LS1139" s="57"/>
      <c r="LT1139" s="57"/>
      <c r="LU1139" s="57"/>
      <c r="LV1139" s="57"/>
      <c r="LW1139" s="57"/>
      <c r="LX1139" s="57"/>
      <c r="LY1139" s="57"/>
      <c r="LZ1139" s="57"/>
      <c r="MA1139" s="57"/>
      <c r="MB1139" s="57"/>
      <c r="MC1139" s="57"/>
      <c r="MD1139" s="57"/>
      <c r="ME1139" s="57"/>
      <c r="MF1139" s="57"/>
      <c r="MG1139" s="57"/>
      <c r="MH1139" s="57"/>
      <c r="MI1139" s="57"/>
      <c r="MJ1139" s="57"/>
      <c r="MK1139" s="57"/>
      <c r="ML1139" s="57"/>
      <c r="MM1139" s="57"/>
      <c r="MN1139" s="57"/>
      <c r="MO1139" s="57"/>
      <c r="MP1139" s="57"/>
      <c r="MQ1139" s="57"/>
      <c r="MR1139" s="57"/>
      <c r="MS1139" s="57"/>
      <c r="MT1139" s="57"/>
      <c r="MU1139" s="57"/>
      <c r="MV1139" s="57"/>
      <c r="MW1139" s="57"/>
      <c r="MX1139" s="57"/>
      <c r="MY1139" s="57"/>
      <c r="MZ1139" s="57"/>
      <c r="NA1139" s="57"/>
      <c r="NB1139" s="57"/>
      <c r="NC1139" s="57"/>
      <c r="ND1139" s="57"/>
      <c r="NE1139" s="57"/>
      <c r="NF1139" s="57"/>
      <c r="NG1139" s="57"/>
      <c r="NH1139" s="57"/>
      <c r="NI1139" s="57"/>
      <c r="NJ1139" s="57"/>
      <c r="NK1139" s="57"/>
      <c r="NL1139" s="57"/>
      <c r="NM1139" s="57"/>
      <c r="NN1139" s="57"/>
      <c r="NO1139" s="57"/>
      <c r="NP1139" s="57"/>
      <c r="NQ1139" s="57"/>
      <c r="NR1139" s="57"/>
      <c r="NS1139" s="57"/>
      <c r="NT1139" s="57"/>
      <c r="NU1139" s="57"/>
      <c r="NV1139" s="57"/>
      <c r="NW1139" s="57"/>
      <c r="NX1139" s="57"/>
      <c r="NY1139" s="57"/>
      <c r="NZ1139" s="57"/>
      <c r="OA1139" s="57"/>
      <c r="OB1139" s="57"/>
      <c r="OC1139" s="57"/>
      <c r="OD1139" s="57"/>
      <c r="OE1139" s="57"/>
      <c r="OF1139" s="57"/>
      <c r="OG1139" s="57"/>
      <c r="OH1139" s="57"/>
      <c r="OI1139" s="57"/>
      <c r="OJ1139" s="57"/>
      <c r="OK1139" s="57"/>
      <c r="OL1139" s="57"/>
      <c r="OM1139" s="57"/>
      <c r="ON1139" s="57"/>
      <c r="OO1139" s="57"/>
      <c r="OP1139" s="57"/>
      <c r="OQ1139" s="57"/>
      <c r="OR1139" s="57"/>
      <c r="OS1139" s="57"/>
      <c r="OT1139" s="57"/>
      <c r="OU1139" s="57"/>
      <c r="OV1139" s="57"/>
      <c r="OW1139" s="57"/>
      <c r="OX1139" s="57"/>
      <c r="OY1139" s="57"/>
      <c r="OZ1139" s="57"/>
      <c r="PA1139" s="57"/>
      <c r="PB1139" s="57"/>
      <c r="PC1139" s="57"/>
      <c r="PD1139" s="57"/>
      <c r="PE1139" s="57"/>
      <c r="PF1139" s="57"/>
      <c r="PG1139" s="57"/>
      <c r="PH1139" s="57"/>
      <c r="PI1139" s="57"/>
      <c r="PJ1139" s="57"/>
      <c r="PK1139" s="57"/>
      <c r="PL1139" s="57"/>
      <c r="PM1139" s="57"/>
      <c r="PN1139" s="57"/>
      <c r="PO1139" s="57"/>
      <c r="PP1139" s="57"/>
      <c r="PQ1139" s="57"/>
      <c r="PR1139" s="57"/>
      <c r="PS1139" s="57"/>
      <c r="PT1139" s="57"/>
      <c r="PU1139" s="57"/>
      <c r="PV1139" s="57"/>
      <c r="PW1139" s="57"/>
      <c r="PX1139" s="57"/>
      <c r="PY1139" s="57"/>
      <c r="PZ1139" s="57"/>
      <c r="QA1139" s="57"/>
      <c r="QB1139" s="57"/>
      <c r="QC1139" s="57"/>
      <c r="QD1139" s="57"/>
      <c r="QE1139" s="57"/>
      <c r="QF1139" s="57"/>
      <c r="QG1139" s="57"/>
      <c r="QH1139" s="57"/>
      <c r="QI1139" s="57"/>
      <c r="QJ1139" s="57"/>
      <c r="QK1139" s="57"/>
      <c r="QL1139" s="57"/>
      <c r="QM1139" s="57"/>
      <c r="QN1139" s="57"/>
      <c r="QO1139" s="57"/>
      <c r="QP1139" s="57"/>
      <c r="QQ1139" s="57"/>
      <c r="QR1139" s="57"/>
      <c r="QS1139" s="57"/>
      <c r="QT1139" s="57"/>
      <c r="QU1139" s="57"/>
      <c r="QV1139" s="57"/>
      <c r="QW1139" s="57"/>
      <c r="QX1139" s="57"/>
      <c r="QY1139" s="57"/>
      <c r="QZ1139" s="57"/>
      <c r="RA1139" s="57"/>
      <c r="RB1139" s="57"/>
      <c r="RC1139" s="57"/>
      <c r="RD1139" s="57"/>
      <c r="RE1139" s="57"/>
      <c r="RF1139" s="57"/>
      <c r="RG1139" s="57"/>
      <c r="RH1139" s="57"/>
      <c r="RI1139" s="57"/>
      <c r="RJ1139" s="57"/>
      <c r="RK1139" s="57"/>
      <c r="RL1139" s="57"/>
      <c r="RM1139" s="57"/>
      <c r="RN1139" s="57"/>
      <c r="RO1139" s="57"/>
      <c r="RP1139" s="57"/>
      <c r="RQ1139" s="57"/>
      <c r="RR1139" s="57"/>
      <c r="RS1139" s="57"/>
      <c r="RT1139" s="57"/>
      <c r="RU1139" s="57"/>
      <c r="RV1139" s="57"/>
      <c r="RW1139" s="57"/>
      <c r="RX1139" s="57"/>
      <c r="RY1139" s="57"/>
      <c r="RZ1139" s="57"/>
      <c r="SA1139" s="57"/>
      <c r="SB1139" s="57"/>
      <c r="SC1139" s="57"/>
      <c r="SD1139" s="57"/>
      <c r="SE1139" s="57"/>
      <c r="SF1139" s="57"/>
      <c r="SG1139" s="57"/>
      <c r="SH1139" s="57"/>
      <c r="SI1139" s="57"/>
      <c r="SJ1139" s="57"/>
      <c r="SK1139" s="57"/>
      <c r="SL1139" s="57"/>
      <c r="SM1139" s="57"/>
      <c r="SN1139" s="57"/>
      <c r="SO1139" s="57"/>
      <c r="SP1139" s="57"/>
      <c r="SQ1139" s="57"/>
      <c r="SR1139" s="57"/>
      <c r="SS1139" s="57"/>
      <c r="ST1139" s="57"/>
      <c r="SU1139" s="57"/>
      <c r="SV1139" s="57"/>
      <c r="SW1139" s="57"/>
      <c r="SX1139" s="57"/>
    </row>
    <row r="1140" spans="1:518" s="77" customFormat="1" ht="14.55" customHeight="1" x14ac:dyDescent="0.3">
      <c r="A1140" s="81">
        <v>1136</v>
      </c>
      <c r="B1140" s="7">
        <v>375</v>
      </c>
      <c r="C1140" s="98" t="s">
        <v>4295</v>
      </c>
      <c r="D1140" s="98" t="s">
        <v>4293</v>
      </c>
      <c r="E1140" s="98" t="s">
        <v>4136</v>
      </c>
      <c r="F1140" s="7">
        <v>2019</v>
      </c>
      <c r="G1140" s="98" t="s">
        <v>1362</v>
      </c>
      <c r="H1140" s="126" t="s">
        <v>4296</v>
      </c>
      <c r="I1140" s="6" t="s">
        <v>50</v>
      </c>
      <c r="J1140" s="98" t="s">
        <v>4306</v>
      </c>
      <c r="K1140" s="6" t="s">
        <v>3566</v>
      </c>
      <c r="L1140" s="6" t="s">
        <v>38</v>
      </c>
      <c r="M1140" s="6" t="s">
        <v>86</v>
      </c>
      <c r="N1140" s="6" t="s">
        <v>205</v>
      </c>
      <c r="O1140" s="6" t="s">
        <v>25</v>
      </c>
      <c r="P1140" s="6" t="s">
        <v>56</v>
      </c>
      <c r="Q1140" s="6" t="s">
        <v>572</v>
      </c>
      <c r="R1140" s="6" t="s">
        <v>572</v>
      </c>
      <c r="S1140" s="6" t="s">
        <v>166</v>
      </c>
      <c r="T1140" s="6" t="s">
        <v>862</v>
      </c>
      <c r="U1140" s="7">
        <v>2011</v>
      </c>
      <c r="V1140" s="7">
        <v>2025</v>
      </c>
      <c r="W1140" s="56"/>
      <c r="X1140" s="6"/>
      <c r="Y1140" s="6"/>
      <c r="Z1140" s="6" t="s">
        <v>76</v>
      </c>
      <c r="AA1140" s="6"/>
      <c r="AB1140" s="6" t="s">
        <v>107</v>
      </c>
      <c r="AC1140" s="6"/>
      <c r="AD1140" s="6"/>
      <c r="AE1140" s="6" t="s">
        <v>126</v>
      </c>
      <c r="AF1140" s="56"/>
      <c r="AG1140" s="56"/>
      <c r="AH1140" s="6"/>
      <c r="AI1140" s="6"/>
      <c r="AJ1140" s="56"/>
      <c r="AK1140" s="6" t="s">
        <v>232</v>
      </c>
      <c r="AL1140" s="56"/>
      <c r="AM1140" s="6"/>
      <c r="AN1140" s="56"/>
      <c r="AO1140" s="6"/>
      <c r="AP1140" s="6"/>
      <c r="AQ1140" s="56"/>
      <c r="AR1140" s="56"/>
      <c r="AS1140" s="56"/>
      <c r="AT1140" s="6"/>
      <c r="AU1140" s="6"/>
      <c r="AV1140" s="6" t="s">
        <v>199</v>
      </c>
      <c r="AW1140" s="6" t="s">
        <v>23</v>
      </c>
      <c r="AX1140" s="56"/>
      <c r="AY1140" s="6"/>
      <c r="AZ1140" s="6"/>
      <c r="BA1140" s="6"/>
      <c r="BB1140" s="6"/>
      <c r="BC1140" s="6"/>
      <c r="BD1140" s="6"/>
      <c r="BE1140" s="6"/>
      <c r="BF1140" s="6" t="s">
        <v>106</v>
      </c>
      <c r="BG1140" s="56"/>
      <c r="BH1140" s="56"/>
      <c r="BI1140" s="6"/>
      <c r="BJ1140" s="6"/>
      <c r="BK1140" s="6"/>
      <c r="BL1140" s="56"/>
      <c r="BM1140" s="56"/>
      <c r="BN1140" s="6"/>
      <c r="BO1140" s="6"/>
      <c r="BP1140" s="56"/>
      <c r="BQ1140" s="56"/>
      <c r="BR1140" s="56"/>
      <c r="BS1140" s="6"/>
      <c r="BT1140" s="6"/>
      <c r="BU1140" s="6"/>
      <c r="BV1140" s="6" t="s">
        <v>23</v>
      </c>
      <c r="BW1140" s="56"/>
      <c r="BX1140" s="6"/>
      <c r="BY1140" s="6"/>
      <c r="BZ1140" s="6"/>
      <c r="CA1140" s="6"/>
      <c r="CB1140" s="6"/>
      <c r="CC1140" s="6"/>
      <c r="CD1140" s="6"/>
      <c r="CE1140" s="6"/>
      <c r="CF1140" s="56"/>
      <c r="CG1140" s="56"/>
      <c r="CH1140" s="6"/>
      <c r="CI1140" s="6"/>
      <c r="CJ1140" s="56"/>
      <c r="CK1140" s="6"/>
      <c r="CL1140" s="6"/>
      <c r="CM1140" s="6"/>
      <c r="CN1140" s="6"/>
      <c r="CO1140" s="56"/>
      <c r="CP1140" s="6"/>
      <c r="CQ1140" s="6"/>
      <c r="CR1140" s="6" t="s">
        <v>195</v>
      </c>
      <c r="CS1140" s="28" t="s">
        <v>38</v>
      </c>
      <c r="CT1140" s="6"/>
      <c r="CU1140" s="6"/>
      <c r="CV1140" s="6"/>
      <c r="CW1140" s="6"/>
      <c r="CX1140" s="6"/>
      <c r="CY1140" s="56"/>
      <c r="CZ1140" s="6"/>
      <c r="DA1140" s="6"/>
      <c r="DB1140" s="6"/>
      <c r="DC1140" s="6"/>
      <c r="DD1140" s="6" t="s">
        <v>38</v>
      </c>
      <c r="DE1140" s="87"/>
      <c r="DF1140" s="6"/>
      <c r="DG1140" s="6"/>
      <c r="DH1140" s="6"/>
      <c r="DI1140" s="6"/>
      <c r="DJ1140" s="6"/>
      <c r="DK1140" s="6"/>
      <c r="DL1140" s="6"/>
      <c r="DM1140" s="6"/>
      <c r="DN1140" s="6"/>
      <c r="DO1140" s="87"/>
      <c r="DP1140" s="6"/>
      <c r="DQ1140" s="87"/>
      <c r="DR1140" s="6"/>
      <c r="DS1140" s="87" t="s">
        <v>4297</v>
      </c>
      <c r="DT1140" s="17" t="s">
        <v>292</v>
      </c>
      <c r="DU1140" s="58"/>
      <c r="DV1140" s="58"/>
      <c r="DW1140" s="58"/>
      <c r="DX1140" s="58"/>
      <c r="DY1140" s="58"/>
      <c r="DZ1140" s="58"/>
      <c r="EA1140" s="58"/>
      <c r="EB1140" s="58"/>
      <c r="EC1140" s="58"/>
      <c r="ED1140" s="58"/>
      <c r="EE1140" s="58"/>
      <c r="EF1140" s="58"/>
      <c r="EG1140" s="58"/>
      <c r="EH1140" s="58"/>
      <c r="EI1140" s="58"/>
      <c r="EJ1140" s="58"/>
      <c r="EK1140" s="58"/>
      <c r="EL1140" s="58"/>
      <c r="EM1140" s="58"/>
      <c r="EN1140" s="58"/>
      <c r="EO1140" s="58"/>
      <c r="EP1140" s="58"/>
      <c r="EQ1140" s="58"/>
      <c r="ER1140" s="58"/>
      <c r="ES1140" s="34"/>
      <c r="ET1140" s="57"/>
      <c r="EU1140" s="57"/>
      <c r="EV1140" s="57"/>
      <c r="EW1140" s="57"/>
      <c r="EX1140" s="57"/>
      <c r="EY1140" s="57"/>
      <c r="EZ1140" s="57"/>
      <c r="FA1140" s="57"/>
      <c r="FB1140" s="57"/>
      <c r="FC1140" s="57"/>
      <c r="FD1140" s="57"/>
      <c r="FE1140" s="57"/>
      <c r="FF1140" s="57"/>
      <c r="FG1140" s="57"/>
      <c r="FH1140" s="57"/>
      <c r="FI1140" s="57"/>
      <c r="FJ1140" s="57"/>
      <c r="FK1140" s="57"/>
      <c r="FL1140" s="57"/>
      <c r="FM1140" s="57"/>
      <c r="FN1140" s="57"/>
      <c r="FO1140" s="57"/>
      <c r="FP1140" s="57"/>
      <c r="FQ1140" s="57"/>
      <c r="FR1140" s="57"/>
      <c r="FS1140" s="57"/>
      <c r="FT1140" s="57"/>
      <c r="FU1140" s="57"/>
      <c r="FV1140" s="57"/>
      <c r="FW1140" s="57"/>
      <c r="FX1140" s="57"/>
      <c r="FY1140" s="57"/>
      <c r="FZ1140" s="57"/>
      <c r="GA1140" s="57"/>
      <c r="GB1140" s="57"/>
      <c r="GC1140" s="57"/>
      <c r="GD1140" s="57"/>
      <c r="GE1140" s="57"/>
      <c r="GF1140" s="57"/>
      <c r="GG1140" s="57"/>
      <c r="GH1140" s="57"/>
      <c r="GI1140" s="57"/>
      <c r="GJ1140" s="57"/>
      <c r="GK1140" s="57"/>
      <c r="GL1140" s="57"/>
      <c r="GM1140" s="57"/>
      <c r="GN1140" s="57"/>
      <c r="GO1140" s="57"/>
      <c r="GP1140" s="57"/>
      <c r="GQ1140" s="57"/>
      <c r="GR1140" s="57"/>
      <c r="GS1140" s="57"/>
      <c r="GT1140" s="57"/>
      <c r="GU1140" s="57"/>
      <c r="GV1140" s="57"/>
      <c r="GW1140" s="57"/>
      <c r="GX1140" s="57"/>
      <c r="GY1140" s="57"/>
      <c r="GZ1140" s="57"/>
      <c r="HA1140" s="57"/>
      <c r="HB1140" s="57"/>
      <c r="HC1140" s="57"/>
      <c r="HD1140" s="57"/>
      <c r="HE1140" s="57"/>
      <c r="HF1140" s="57"/>
      <c r="HG1140" s="57"/>
      <c r="HH1140" s="57"/>
      <c r="HI1140" s="57"/>
      <c r="HJ1140" s="57"/>
      <c r="HK1140" s="57"/>
      <c r="HL1140" s="57"/>
      <c r="HM1140" s="57"/>
      <c r="HN1140" s="57"/>
      <c r="HO1140" s="57"/>
      <c r="HP1140" s="57"/>
      <c r="HQ1140" s="57"/>
      <c r="HR1140" s="57"/>
      <c r="HS1140" s="57"/>
      <c r="HT1140" s="57"/>
      <c r="HU1140" s="57"/>
      <c r="HV1140" s="57"/>
      <c r="HW1140" s="57"/>
      <c r="HX1140" s="57"/>
      <c r="HY1140" s="57"/>
      <c r="HZ1140" s="57"/>
      <c r="IA1140" s="57"/>
      <c r="IB1140" s="57"/>
      <c r="IC1140" s="57"/>
      <c r="ID1140" s="57"/>
      <c r="IE1140" s="57"/>
      <c r="IF1140" s="57"/>
      <c r="IG1140" s="57"/>
      <c r="IH1140" s="57"/>
      <c r="II1140" s="57"/>
      <c r="IJ1140" s="57"/>
      <c r="IK1140" s="57"/>
      <c r="IL1140" s="57"/>
      <c r="IM1140" s="57"/>
      <c r="IN1140" s="57"/>
      <c r="IO1140" s="57"/>
      <c r="IP1140" s="57"/>
      <c r="IQ1140" s="57"/>
      <c r="IR1140" s="57"/>
      <c r="IS1140" s="57"/>
      <c r="IT1140" s="57"/>
      <c r="IU1140" s="57"/>
      <c r="IV1140" s="57"/>
      <c r="IW1140" s="57"/>
      <c r="IX1140" s="57"/>
      <c r="IY1140" s="57"/>
      <c r="IZ1140" s="57"/>
      <c r="JA1140" s="57"/>
      <c r="JB1140" s="57"/>
      <c r="JC1140" s="57"/>
      <c r="JD1140" s="57"/>
      <c r="JE1140" s="57"/>
      <c r="JF1140" s="57"/>
      <c r="JG1140" s="57"/>
      <c r="JH1140" s="57"/>
      <c r="JI1140" s="57"/>
      <c r="JJ1140" s="57"/>
      <c r="JK1140" s="57"/>
      <c r="JL1140" s="57"/>
      <c r="JM1140" s="57"/>
      <c r="JN1140" s="57"/>
      <c r="JO1140" s="57"/>
      <c r="JP1140" s="57"/>
      <c r="JQ1140" s="57"/>
      <c r="JR1140" s="57"/>
      <c r="JS1140" s="57"/>
      <c r="JT1140" s="57"/>
      <c r="JU1140" s="57"/>
      <c r="JV1140" s="57"/>
      <c r="JW1140" s="57"/>
      <c r="JX1140" s="57"/>
      <c r="JY1140" s="57"/>
      <c r="JZ1140" s="57"/>
      <c r="KA1140" s="57"/>
      <c r="KB1140" s="57"/>
      <c r="KC1140" s="57"/>
      <c r="KD1140" s="57"/>
      <c r="KE1140" s="57"/>
      <c r="KF1140" s="57"/>
      <c r="KG1140" s="57"/>
      <c r="KH1140" s="57"/>
      <c r="KI1140" s="57"/>
      <c r="KJ1140" s="57"/>
      <c r="KK1140" s="57"/>
      <c r="KL1140" s="57"/>
      <c r="KM1140" s="57"/>
      <c r="KN1140" s="57"/>
      <c r="KO1140" s="57"/>
      <c r="KP1140" s="57"/>
      <c r="KQ1140" s="57"/>
      <c r="KR1140" s="57"/>
      <c r="KS1140" s="57"/>
      <c r="KT1140" s="57"/>
      <c r="KU1140" s="57"/>
      <c r="KV1140" s="57"/>
      <c r="KW1140" s="57"/>
      <c r="KX1140" s="57"/>
      <c r="KY1140" s="57"/>
      <c r="KZ1140" s="57"/>
      <c r="LA1140" s="57"/>
      <c r="LB1140" s="57"/>
      <c r="LC1140" s="57"/>
      <c r="LD1140" s="57"/>
      <c r="LE1140" s="57"/>
      <c r="LF1140" s="57"/>
      <c r="LG1140" s="57"/>
      <c r="LH1140" s="57"/>
      <c r="LI1140" s="57"/>
      <c r="LJ1140" s="57"/>
      <c r="LK1140" s="57"/>
      <c r="LL1140" s="57"/>
      <c r="LM1140" s="57"/>
      <c r="LN1140" s="57"/>
      <c r="LO1140" s="57"/>
      <c r="LP1140" s="57"/>
      <c r="LQ1140" s="57"/>
      <c r="LR1140" s="57"/>
      <c r="LS1140" s="57"/>
      <c r="LT1140" s="57"/>
      <c r="LU1140" s="57"/>
      <c r="LV1140" s="57"/>
      <c r="LW1140" s="57"/>
      <c r="LX1140" s="57"/>
      <c r="LY1140" s="57"/>
      <c r="LZ1140" s="57"/>
      <c r="MA1140" s="57"/>
      <c r="MB1140" s="57"/>
      <c r="MC1140" s="57"/>
      <c r="MD1140" s="57"/>
      <c r="ME1140" s="57"/>
      <c r="MF1140" s="57"/>
      <c r="MG1140" s="57"/>
      <c r="MH1140" s="57"/>
      <c r="MI1140" s="57"/>
      <c r="MJ1140" s="57"/>
      <c r="MK1140" s="57"/>
      <c r="ML1140" s="57"/>
      <c r="MM1140" s="57"/>
      <c r="MN1140" s="57"/>
      <c r="MO1140" s="57"/>
      <c r="MP1140" s="57"/>
      <c r="MQ1140" s="57"/>
      <c r="MR1140" s="57"/>
      <c r="MS1140" s="57"/>
      <c r="MT1140" s="57"/>
      <c r="MU1140" s="57"/>
      <c r="MV1140" s="57"/>
      <c r="MW1140" s="57"/>
      <c r="MX1140" s="57"/>
      <c r="MY1140" s="57"/>
      <c r="MZ1140" s="57"/>
      <c r="NA1140" s="57"/>
      <c r="NB1140" s="57"/>
      <c r="NC1140" s="57"/>
      <c r="ND1140" s="57"/>
      <c r="NE1140" s="57"/>
      <c r="NF1140" s="57"/>
      <c r="NG1140" s="57"/>
      <c r="NH1140" s="57"/>
      <c r="NI1140" s="57"/>
      <c r="NJ1140" s="57"/>
      <c r="NK1140" s="57"/>
      <c r="NL1140" s="57"/>
      <c r="NM1140" s="57"/>
      <c r="NN1140" s="57"/>
      <c r="NO1140" s="57"/>
      <c r="NP1140" s="57"/>
      <c r="NQ1140" s="57"/>
      <c r="NR1140" s="57"/>
      <c r="NS1140" s="57"/>
      <c r="NT1140" s="57"/>
      <c r="NU1140" s="57"/>
      <c r="NV1140" s="57"/>
      <c r="NW1140" s="57"/>
      <c r="NX1140" s="57"/>
      <c r="NY1140" s="57"/>
      <c r="NZ1140" s="57"/>
      <c r="OA1140" s="57"/>
      <c r="OB1140" s="57"/>
      <c r="OC1140" s="57"/>
      <c r="OD1140" s="57"/>
      <c r="OE1140" s="57"/>
      <c r="OF1140" s="57"/>
      <c r="OG1140" s="57"/>
      <c r="OH1140" s="57"/>
      <c r="OI1140" s="57"/>
      <c r="OJ1140" s="57"/>
      <c r="OK1140" s="57"/>
      <c r="OL1140" s="57"/>
      <c r="OM1140" s="57"/>
      <c r="ON1140" s="57"/>
      <c r="OO1140" s="57"/>
      <c r="OP1140" s="57"/>
      <c r="OQ1140" s="57"/>
      <c r="OR1140" s="57"/>
      <c r="OS1140" s="57"/>
      <c r="OT1140" s="57"/>
      <c r="OU1140" s="57"/>
      <c r="OV1140" s="57"/>
      <c r="OW1140" s="57"/>
      <c r="OX1140" s="57"/>
      <c r="OY1140" s="57"/>
      <c r="OZ1140" s="57"/>
      <c r="PA1140" s="57"/>
      <c r="PB1140" s="57"/>
      <c r="PC1140" s="57"/>
      <c r="PD1140" s="57"/>
      <c r="PE1140" s="57"/>
      <c r="PF1140" s="57"/>
      <c r="PG1140" s="57"/>
      <c r="PH1140" s="57"/>
      <c r="PI1140" s="57"/>
      <c r="PJ1140" s="57"/>
      <c r="PK1140" s="57"/>
      <c r="PL1140" s="57"/>
      <c r="PM1140" s="57"/>
      <c r="PN1140" s="57"/>
      <c r="PO1140" s="57"/>
      <c r="PP1140" s="57"/>
      <c r="PQ1140" s="57"/>
      <c r="PR1140" s="57"/>
      <c r="PS1140" s="57"/>
      <c r="PT1140" s="57"/>
      <c r="PU1140" s="57"/>
      <c r="PV1140" s="57"/>
      <c r="PW1140" s="57"/>
      <c r="PX1140" s="57"/>
      <c r="PY1140" s="57"/>
      <c r="PZ1140" s="57"/>
      <c r="QA1140" s="57"/>
      <c r="QB1140" s="57"/>
      <c r="QC1140" s="57"/>
      <c r="QD1140" s="57"/>
      <c r="QE1140" s="57"/>
      <c r="QF1140" s="57"/>
      <c r="QG1140" s="57"/>
      <c r="QH1140" s="57"/>
      <c r="QI1140" s="57"/>
      <c r="QJ1140" s="57"/>
      <c r="QK1140" s="57"/>
      <c r="QL1140" s="57"/>
      <c r="QM1140" s="57"/>
      <c r="QN1140" s="57"/>
      <c r="QO1140" s="57"/>
      <c r="QP1140" s="57"/>
      <c r="QQ1140" s="57"/>
      <c r="QR1140" s="57"/>
      <c r="QS1140" s="57"/>
      <c r="QT1140" s="57"/>
      <c r="QU1140" s="57"/>
      <c r="QV1140" s="57"/>
      <c r="QW1140" s="57"/>
      <c r="QX1140" s="57"/>
      <c r="QY1140" s="57"/>
      <c r="QZ1140" s="57"/>
      <c r="RA1140" s="57"/>
      <c r="RB1140" s="57"/>
      <c r="RC1140" s="57"/>
      <c r="RD1140" s="57"/>
      <c r="RE1140" s="57"/>
      <c r="RF1140" s="57"/>
      <c r="RG1140" s="57"/>
      <c r="RH1140" s="57"/>
      <c r="RI1140" s="57"/>
      <c r="RJ1140" s="57"/>
      <c r="RK1140" s="57"/>
      <c r="RL1140" s="57"/>
      <c r="RM1140" s="57"/>
      <c r="RN1140" s="57"/>
      <c r="RO1140" s="57"/>
      <c r="RP1140" s="57"/>
      <c r="RQ1140" s="57"/>
      <c r="RR1140" s="57"/>
      <c r="RS1140" s="57"/>
      <c r="RT1140" s="57"/>
      <c r="RU1140" s="57"/>
      <c r="RV1140" s="57"/>
      <c r="RW1140" s="57"/>
      <c r="RX1140" s="57"/>
      <c r="RY1140" s="57"/>
      <c r="RZ1140" s="57"/>
      <c r="SA1140" s="57"/>
      <c r="SB1140" s="57"/>
      <c r="SC1140" s="57"/>
      <c r="SD1140" s="57"/>
      <c r="SE1140" s="57"/>
      <c r="SF1140" s="57"/>
      <c r="SG1140" s="57"/>
      <c r="SH1140" s="57"/>
      <c r="SI1140" s="57"/>
      <c r="SJ1140" s="57"/>
      <c r="SK1140" s="57"/>
      <c r="SL1140" s="57"/>
      <c r="SM1140" s="57"/>
      <c r="SN1140" s="57"/>
      <c r="SO1140" s="57"/>
      <c r="SP1140" s="57"/>
      <c r="SQ1140" s="57"/>
      <c r="SR1140" s="57"/>
      <c r="SS1140" s="57"/>
      <c r="ST1140" s="57"/>
      <c r="SU1140" s="57"/>
      <c r="SV1140" s="57"/>
      <c r="SW1140" s="57"/>
      <c r="SX1140" s="57"/>
    </row>
    <row r="1141" spans="1:518" s="78" customFormat="1" ht="14.55" customHeight="1" x14ac:dyDescent="0.3">
      <c r="A1141" s="82">
        <v>1137</v>
      </c>
      <c r="B1141" s="83">
        <v>376</v>
      </c>
      <c r="C1141" s="103" t="s">
        <v>4333</v>
      </c>
      <c r="D1141" s="103" t="s">
        <v>4331</v>
      </c>
      <c r="E1141" s="103" t="s">
        <v>4330</v>
      </c>
      <c r="F1141" s="83">
        <v>2020</v>
      </c>
      <c r="G1141" s="103" t="s">
        <v>4332</v>
      </c>
      <c r="H1141" s="130" t="s">
        <v>4334</v>
      </c>
      <c r="I1141" s="79" t="s">
        <v>50</v>
      </c>
      <c r="J1141" s="103" t="s">
        <v>4335</v>
      </c>
      <c r="K1141" s="6" t="s">
        <v>1206</v>
      </c>
      <c r="L1141" s="79" t="s">
        <v>38</v>
      </c>
      <c r="M1141" s="6" t="s">
        <v>100</v>
      </c>
      <c r="N1141" s="79" t="s">
        <v>205</v>
      </c>
      <c r="O1141" s="79" t="s">
        <v>25</v>
      </c>
      <c r="P1141" s="6" t="s">
        <v>205</v>
      </c>
      <c r="Q1141" s="79" t="s">
        <v>572</v>
      </c>
      <c r="R1141" s="79" t="s">
        <v>572</v>
      </c>
      <c r="S1141" s="79" t="s">
        <v>4346</v>
      </c>
      <c r="T1141" s="79" t="s">
        <v>4345</v>
      </c>
      <c r="U1141" s="79" t="s">
        <v>572</v>
      </c>
      <c r="V1141" s="79" t="s">
        <v>572</v>
      </c>
      <c r="W1141" s="71"/>
      <c r="X1141" s="79"/>
      <c r="Y1141" s="79"/>
      <c r="Z1141" s="79" t="s">
        <v>76</v>
      </c>
      <c r="AA1141" s="79"/>
      <c r="AB1141" s="79"/>
      <c r="AC1141" s="79"/>
      <c r="AD1141" s="79"/>
      <c r="AE1141" s="79" t="s">
        <v>126</v>
      </c>
      <c r="AF1141" s="71"/>
      <c r="AG1141" s="71"/>
      <c r="AH1141" s="79"/>
      <c r="AI1141" s="79"/>
      <c r="AJ1141" s="71"/>
      <c r="AK1141" s="79" t="s">
        <v>232</v>
      </c>
      <c r="AL1141" s="71"/>
      <c r="AM1141" s="79"/>
      <c r="AN1141" s="71"/>
      <c r="AO1141" s="79"/>
      <c r="AP1141" s="79"/>
      <c r="AQ1141" s="71"/>
      <c r="AR1141" s="71"/>
      <c r="AS1141" s="71"/>
      <c r="AT1141" s="79"/>
      <c r="AU1141" s="79"/>
      <c r="AV1141" s="79"/>
      <c r="AW1141" s="79" t="s">
        <v>23</v>
      </c>
      <c r="AX1141" s="71"/>
      <c r="AY1141" s="79"/>
      <c r="AZ1141" s="79"/>
      <c r="BA1141" s="79" t="s">
        <v>78</v>
      </c>
      <c r="BB1141" s="79"/>
      <c r="BC1141" s="79"/>
      <c r="BD1141" s="79"/>
      <c r="BE1141" s="79"/>
      <c r="BF1141" s="79" t="s">
        <v>78</v>
      </c>
      <c r="BG1141" s="71"/>
      <c r="BH1141" s="71"/>
      <c r="BI1141" s="79"/>
      <c r="BJ1141" s="79"/>
      <c r="BK1141" s="79" t="s">
        <v>78</v>
      </c>
      <c r="BL1141" s="71"/>
      <c r="BM1141" s="71"/>
      <c r="BN1141" s="79"/>
      <c r="BO1141" s="79"/>
      <c r="BP1141" s="71"/>
      <c r="BQ1141" s="71"/>
      <c r="BR1141" s="71"/>
      <c r="BS1141" s="79"/>
      <c r="BT1141" s="79"/>
      <c r="BU1141" s="79"/>
      <c r="BV1141" s="79" t="s">
        <v>38</v>
      </c>
      <c r="BW1141" s="71"/>
      <c r="BX1141" s="79"/>
      <c r="BY1141" s="79"/>
      <c r="BZ1141" s="79"/>
      <c r="CA1141" s="79"/>
      <c r="CB1141" s="79"/>
      <c r="CC1141" s="79"/>
      <c r="CD1141" s="79"/>
      <c r="CE1141" s="79"/>
      <c r="CF1141" s="71"/>
      <c r="CG1141" s="71"/>
      <c r="CH1141" s="79"/>
      <c r="CI1141" s="79"/>
      <c r="CJ1141" s="71"/>
      <c r="CK1141" s="79"/>
      <c r="CL1141" s="79"/>
      <c r="CM1141" s="79"/>
      <c r="CN1141" s="79"/>
      <c r="CO1141" s="71"/>
      <c r="CP1141" s="79"/>
      <c r="CQ1141" s="79"/>
      <c r="CR1141" s="79"/>
      <c r="CS1141" s="84" t="s">
        <v>38</v>
      </c>
      <c r="CT1141" s="79"/>
      <c r="CU1141" s="79"/>
      <c r="CV1141" s="79"/>
      <c r="CW1141" s="79"/>
      <c r="CX1141" s="79"/>
      <c r="CY1141" s="71"/>
      <c r="CZ1141" s="79"/>
      <c r="DA1141" s="79"/>
      <c r="DB1141" s="79"/>
      <c r="DC1141" s="79"/>
      <c r="DD1141" s="79" t="s">
        <v>38</v>
      </c>
      <c r="DE1141" s="88"/>
      <c r="DF1141" s="79"/>
      <c r="DG1141" s="79"/>
      <c r="DH1141" s="79"/>
      <c r="DI1141" s="79"/>
      <c r="DJ1141" s="79"/>
      <c r="DK1141" s="79"/>
      <c r="DL1141" s="79"/>
      <c r="DM1141" s="79"/>
      <c r="DN1141" s="79"/>
      <c r="DO1141" s="88"/>
      <c r="DP1141" s="79"/>
      <c r="DQ1141" s="88"/>
      <c r="DR1141" s="79"/>
      <c r="DS1141" s="88" t="s">
        <v>4339</v>
      </c>
      <c r="DT1141" s="85" t="s">
        <v>4340</v>
      </c>
      <c r="DU1141" s="58"/>
      <c r="DV1141" s="58"/>
      <c r="DW1141" s="58"/>
      <c r="DX1141" s="58"/>
      <c r="DY1141" s="58"/>
      <c r="DZ1141" s="58"/>
      <c r="EA1141" s="58"/>
      <c r="EB1141" s="58"/>
      <c r="EC1141" s="58"/>
      <c r="ED1141" s="58"/>
      <c r="EE1141" s="58"/>
      <c r="EF1141" s="58"/>
      <c r="EG1141" s="58"/>
      <c r="EH1141" s="58"/>
      <c r="EI1141" s="58"/>
      <c r="EJ1141" s="58"/>
      <c r="EK1141" s="58"/>
      <c r="EL1141" s="58"/>
      <c r="EM1141" s="58"/>
      <c r="EN1141" s="58"/>
      <c r="EO1141" s="58"/>
      <c r="EP1141" s="58"/>
      <c r="EQ1141" s="58"/>
      <c r="ER1141" s="58"/>
      <c r="ES1141" s="34"/>
      <c r="ET1141" s="57"/>
      <c r="EU1141" s="57"/>
      <c r="EV1141" s="57"/>
      <c r="EW1141" s="57"/>
      <c r="EX1141" s="57"/>
      <c r="EY1141" s="57"/>
      <c r="EZ1141" s="57"/>
      <c r="FA1141" s="57"/>
      <c r="FB1141" s="57"/>
      <c r="FC1141" s="57"/>
      <c r="FD1141" s="57"/>
      <c r="FE1141" s="57"/>
      <c r="FF1141" s="57"/>
      <c r="FG1141" s="57"/>
      <c r="FH1141" s="57"/>
      <c r="FI1141" s="57"/>
      <c r="FJ1141" s="57"/>
      <c r="FK1141" s="57"/>
      <c r="FL1141" s="57"/>
      <c r="FM1141" s="57"/>
      <c r="FN1141" s="57"/>
      <c r="FO1141" s="57"/>
      <c r="FP1141" s="57"/>
      <c r="FQ1141" s="57"/>
      <c r="FR1141" s="57"/>
      <c r="FS1141" s="57"/>
      <c r="FT1141" s="57"/>
      <c r="FU1141" s="57"/>
      <c r="FV1141" s="57"/>
      <c r="FW1141" s="57"/>
      <c r="FX1141" s="57"/>
      <c r="FY1141" s="57"/>
      <c r="FZ1141" s="57"/>
      <c r="GA1141" s="57"/>
      <c r="GB1141" s="57"/>
      <c r="GC1141" s="57"/>
      <c r="GD1141" s="57"/>
      <c r="GE1141" s="57"/>
      <c r="GF1141" s="57"/>
      <c r="GG1141" s="57"/>
      <c r="GH1141" s="57"/>
      <c r="GI1141" s="57"/>
      <c r="GJ1141" s="57"/>
      <c r="GK1141" s="57"/>
      <c r="GL1141" s="57"/>
      <c r="GM1141" s="57"/>
      <c r="GN1141" s="57"/>
      <c r="GO1141" s="57"/>
      <c r="GP1141" s="57"/>
      <c r="GQ1141" s="57"/>
      <c r="GR1141" s="57"/>
      <c r="GS1141" s="57"/>
      <c r="GT1141" s="57"/>
      <c r="GU1141" s="57"/>
      <c r="GV1141" s="57"/>
      <c r="GW1141" s="57"/>
      <c r="GX1141" s="57"/>
      <c r="GY1141" s="57"/>
      <c r="GZ1141" s="57"/>
      <c r="HA1141" s="57"/>
      <c r="HB1141" s="57"/>
      <c r="HC1141" s="57"/>
      <c r="HD1141" s="57"/>
      <c r="HE1141" s="57"/>
      <c r="HF1141" s="57"/>
      <c r="HG1141" s="57"/>
      <c r="HH1141" s="57"/>
      <c r="HI1141" s="57"/>
      <c r="HJ1141" s="57"/>
      <c r="HK1141" s="57"/>
      <c r="HL1141" s="57"/>
      <c r="HM1141" s="57"/>
      <c r="HN1141" s="57"/>
      <c r="HO1141" s="57"/>
      <c r="HP1141" s="57"/>
      <c r="HQ1141" s="57"/>
      <c r="HR1141" s="57"/>
      <c r="HS1141" s="57"/>
      <c r="HT1141" s="57"/>
      <c r="HU1141" s="57"/>
      <c r="HV1141" s="57"/>
      <c r="HW1141" s="57"/>
      <c r="HX1141" s="57"/>
      <c r="HY1141" s="57"/>
      <c r="HZ1141" s="57"/>
      <c r="IA1141" s="57"/>
      <c r="IB1141" s="57"/>
      <c r="IC1141" s="57"/>
      <c r="ID1141" s="57"/>
      <c r="IE1141" s="57"/>
      <c r="IF1141" s="57"/>
      <c r="IG1141" s="57"/>
      <c r="IH1141" s="57"/>
      <c r="II1141" s="57"/>
      <c r="IJ1141" s="57"/>
      <c r="IK1141" s="57"/>
      <c r="IL1141" s="57"/>
      <c r="IM1141" s="57"/>
      <c r="IN1141" s="57"/>
      <c r="IO1141" s="57"/>
      <c r="IP1141" s="57"/>
      <c r="IQ1141" s="57"/>
      <c r="IR1141" s="57"/>
      <c r="IS1141" s="57"/>
      <c r="IT1141" s="57"/>
      <c r="IU1141" s="57"/>
      <c r="IV1141" s="57"/>
      <c r="IW1141" s="57"/>
      <c r="IX1141" s="57"/>
      <c r="IY1141" s="57"/>
      <c r="IZ1141" s="57"/>
      <c r="JA1141" s="57"/>
      <c r="JB1141" s="57"/>
      <c r="JC1141" s="57"/>
      <c r="JD1141" s="57"/>
      <c r="JE1141" s="57"/>
      <c r="JF1141" s="57"/>
      <c r="JG1141" s="57"/>
      <c r="JH1141" s="57"/>
      <c r="JI1141" s="57"/>
      <c r="JJ1141" s="57"/>
      <c r="JK1141" s="57"/>
      <c r="JL1141" s="57"/>
      <c r="JM1141" s="57"/>
      <c r="JN1141" s="57"/>
      <c r="JO1141" s="57"/>
      <c r="JP1141" s="57"/>
      <c r="JQ1141" s="57"/>
      <c r="JR1141" s="57"/>
      <c r="JS1141" s="57"/>
      <c r="JT1141" s="57"/>
      <c r="JU1141" s="57"/>
      <c r="JV1141" s="57"/>
      <c r="JW1141" s="57"/>
      <c r="JX1141" s="57"/>
      <c r="JY1141" s="57"/>
      <c r="JZ1141" s="57"/>
      <c r="KA1141" s="57"/>
      <c r="KB1141" s="57"/>
      <c r="KC1141" s="57"/>
      <c r="KD1141" s="57"/>
      <c r="KE1141" s="57"/>
      <c r="KF1141" s="57"/>
      <c r="KG1141" s="57"/>
      <c r="KH1141" s="57"/>
      <c r="KI1141" s="57"/>
      <c r="KJ1141" s="57"/>
      <c r="KK1141" s="57"/>
      <c r="KL1141" s="57"/>
      <c r="KM1141" s="57"/>
      <c r="KN1141" s="57"/>
      <c r="KO1141" s="57"/>
      <c r="KP1141" s="57"/>
      <c r="KQ1141" s="57"/>
      <c r="KR1141" s="57"/>
      <c r="KS1141" s="57"/>
      <c r="KT1141" s="57"/>
      <c r="KU1141" s="57"/>
      <c r="KV1141" s="57"/>
      <c r="KW1141" s="57"/>
      <c r="KX1141" s="57"/>
      <c r="KY1141" s="57"/>
      <c r="KZ1141" s="57"/>
      <c r="LA1141" s="57"/>
      <c r="LB1141" s="57"/>
      <c r="LC1141" s="57"/>
      <c r="LD1141" s="57"/>
      <c r="LE1141" s="57"/>
      <c r="LF1141" s="57"/>
      <c r="LG1141" s="57"/>
      <c r="LH1141" s="57"/>
      <c r="LI1141" s="57"/>
      <c r="LJ1141" s="57"/>
      <c r="LK1141" s="57"/>
      <c r="LL1141" s="57"/>
      <c r="LM1141" s="57"/>
      <c r="LN1141" s="57"/>
      <c r="LO1141" s="57"/>
      <c r="LP1141" s="57"/>
      <c r="LQ1141" s="57"/>
      <c r="LR1141" s="57"/>
      <c r="LS1141" s="57"/>
      <c r="LT1141" s="57"/>
      <c r="LU1141" s="57"/>
      <c r="LV1141" s="57"/>
      <c r="LW1141" s="57"/>
      <c r="LX1141" s="57"/>
      <c r="LY1141" s="57"/>
      <c r="LZ1141" s="57"/>
      <c r="MA1141" s="57"/>
      <c r="MB1141" s="57"/>
      <c r="MC1141" s="57"/>
      <c r="MD1141" s="57"/>
      <c r="ME1141" s="57"/>
      <c r="MF1141" s="57"/>
      <c r="MG1141" s="57"/>
      <c r="MH1141" s="57"/>
      <c r="MI1141" s="57"/>
      <c r="MJ1141" s="57"/>
      <c r="MK1141" s="57"/>
      <c r="ML1141" s="57"/>
      <c r="MM1141" s="57"/>
      <c r="MN1141" s="57"/>
      <c r="MO1141" s="57"/>
      <c r="MP1141" s="57"/>
      <c r="MQ1141" s="57"/>
      <c r="MR1141" s="57"/>
      <c r="MS1141" s="57"/>
      <c r="MT1141" s="57"/>
      <c r="MU1141" s="57"/>
      <c r="MV1141" s="57"/>
      <c r="MW1141" s="57"/>
      <c r="MX1141" s="57"/>
      <c r="MY1141" s="57"/>
      <c r="MZ1141" s="57"/>
      <c r="NA1141" s="57"/>
      <c r="NB1141" s="57"/>
      <c r="NC1141" s="57"/>
      <c r="ND1141" s="57"/>
      <c r="NE1141" s="57"/>
      <c r="NF1141" s="57"/>
      <c r="NG1141" s="57"/>
      <c r="NH1141" s="57"/>
      <c r="NI1141" s="57"/>
      <c r="NJ1141" s="57"/>
      <c r="NK1141" s="57"/>
      <c r="NL1141" s="57"/>
      <c r="NM1141" s="57"/>
      <c r="NN1141" s="57"/>
      <c r="NO1141" s="57"/>
      <c r="NP1141" s="57"/>
      <c r="NQ1141" s="57"/>
      <c r="NR1141" s="57"/>
      <c r="NS1141" s="57"/>
      <c r="NT1141" s="57"/>
      <c r="NU1141" s="57"/>
      <c r="NV1141" s="57"/>
      <c r="NW1141" s="57"/>
      <c r="NX1141" s="57"/>
      <c r="NY1141" s="57"/>
      <c r="NZ1141" s="57"/>
      <c r="OA1141" s="57"/>
      <c r="OB1141" s="57"/>
      <c r="OC1141" s="57"/>
      <c r="OD1141" s="57"/>
      <c r="OE1141" s="57"/>
      <c r="OF1141" s="57"/>
      <c r="OG1141" s="57"/>
      <c r="OH1141" s="57"/>
      <c r="OI1141" s="57"/>
      <c r="OJ1141" s="57"/>
      <c r="OK1141" s="57"/>
      <c r="OL1141" s="57"/>
      <c r="OM1141" s="57"/>
      <c r="ON1141" s="57"/>
      <c r="OO1141" s="57"/>
      <c r="OP1141" s="57"/>
      <c r="OQ1141" s="57"/>
      <c r="OR1141" s="57"/>
      <c r="OS1141" s="57"/>
      <c r="OT1141" s="57"/>
      <c r="OU1141" s="57"/>
      <c r="OV1141" s="57"/>
      <c r="OW1141" s="57"/>
      <c r="OX1141" s="57"/>
      <c r="OY1141" s="57"/>
      <c r="OZ1141" s="57"/>
      <c r="PA1141" s="57"/>
      <c r="PB1141" s="57"/>
      <c r="PC1141" s="57"/>
      <c r="PD1141" s="57"/>
      <c r="PE1141" s="57"/>
      <c r="PF1141" s="57"/>
      <c r="PG1141" s="57"/>
      <c r="PH1141" s="57"/>
      <c r="PI1141" s="57"/>
      <c r="PJ1141" s="57"/>
      <c r="PK1141" s="57"/>
      <c r="PL1141" s="57"/>
      <c r="PM1141" s="57"/>
      <c r="PN1141" s="57"/>
      <c r="PO1141" s="57"/>
      <c r="PP1141" s="57"/>
      <c r="PQ1141" s="57"/>
      <c r="PR1141" s="57"/>
      <c r="PS1141" s="57"/>
      <c r="PT1141" s="57"/>
      <c r="PU1141" s="57"/>
      <c r="PV1141" s="57"/>
      <c r="PW1141" s="57"/>
      <c r="PX1141" s="57"/>
      <c r="PY1141" s="57"/>
      <c r="PZ1141" s="57"/>
      <c r="QA1141" s="57"/>
      <c r="QB1141" s="57"/>
      <c r="QC1141" s="57"/>
      <c r="QD1141" s="57"/>
      <c r="QE1141" s="57"/>
      <c r="QF1141" s="57"/>
      <c r="QG1141" s="57"/>
      <c r="QH1141" s="57"/>
      <c r="QI1141" s="57"/>
      <c r="QJ1141" s="57"/>
      <c r="QK1141" s="57"/>
      <c r="QL1141" s="57"/>
      <c r="QM1141" s="57"/>
      <c r="QN1141" s="57"/>
      <c r="QO1141" s="57"/>
      <c r="QP1141" s="57"/>
      <c r="QQ1141" s="57"/>
      <c r="QR1141" s="57"/>
      <c r="QS1141" s="57"/>
      <c r="QT1141" s="57"/>
      <c r="QU1141" s="57"/>
      <c r="QV1141" s="57"/>
      <c r="QW1141" s="57"/>
      <c r="QX1141" s="57"/>
      <c r="QY1141" s="57"/>
      <c r="QZ1141" s="57"/>
      <c r="RA1141" s="57"/>
      <c r="RB1141" s="57"/>
      <c r="RC1141" s="57"/>
      <c r="RD1141" s="57"/>
      <c r="RE1141" s="57"/>
      <c r="RF1141" s="57"/>
      <c r="RG1141" s="57"/>
      <c r="RH1141" s="57"/>
      <c r="RI1141" s="57"/>
      <c r="RJ1141" s="57"/>
      <c r="RK1141" s="57"/>
      <c r="RL1141" s="57"/>
      <c r="RM1141" s="57"/>
      <c r="RN1141" s="57"/>
      <c r="RO1141" s="57"/>
      <c r="RP1141" s="57"/>
      <c r="RQ1141" s="57"/>
      <c r="RR1141" s="57"/>
      <c r="RS1141" s="57"/>
      <c r="RT1141" s="57"/>
      <c r="RU1141" s="57"/>
      <c r="RV1141" s="57"/>
      <c r="RW1141" s="57"/>
      <c r="RX1141" s="57"/>
      <c r="RY1141" s="57"/>
      <c r="RZ1141" s="57"/>
      <c r="SA1141" s="57"/>
      <c r="SB1141" s="57"/>
      <c r="SC1141" s="57"/>
      <c r="SD1141" s="57"/>
      <c r="SE1141" s="57"/>
      <c r="SF1141" s="57"/>
      <c r="SG1141" s="57"/>
      <c r="SH1141" s="57"/>
      <c r="SI1141" s="57"/>
      <c r="SJ1141" s="57"/>
      <c r="SK1141" s="57"/>
      <c r="SL1141" s="57"/>
      <c r="SM1141" s="57"/>
      <c r="SN1141" s="57"/>
      <c r="SO1141" s="57"/>
      <c r="SP1141" s="57"/>
      <c r="SQ1141" s="57"/>
      <c r="SR1141" s="57"/>
      <c r="SS1141" s="57"/>
      <c r="ST1141" s="57"/>
      <c r="SU1141" s="57"/>
      <c r="SV1141" s="57"/>
      <c r="SW1141" s="57"/>
      <c r="SX1141" s="57"/>
    </row>
    <row r="1142" spans="1:518" s="77" customFormat="1" ht="14.55" customHeight="1" x14ac:dyDescent="0.3">
      <c r="A1142" s="81">
        <v>1138</v>
      </c>
      <c r="B1142" s="7">
        <v>376</v>
      </c>
      <c r="C1142" s="98" t="s">
        <v>4333</v>
      </c>
      <c r="D1142" s="98" t="s">
        <v>4331</v>
      </c>
      <c r="E1142" s="98" t="s">
        <v>4330</v>
      </c>
      <c r="F1142" s="7">
        <v>2020</v>
      </c>
      <c r="G1142" s="98" t="s">
        <v>4332</v>
      </c>
      <c r="H1142" s="126" t="s">
        <v>4334</v>
      </c>
      <c r="I1142" s="6" t="s">
        <v>50</v>
      </c>
      <c r="J1142" s="98" t="s">
        <v>4336</v>
      </c>
      <c r="K1142" s="6" t="s">
        <v>1206</v>
      </c>
      <c r="L1142" s="6" t="s">
        <v>38</v>
      </c>
      <c r="M1142" s="6" t="s">
        <v>100</v>
      </c>
      <c r="N1142" s="6" t="s">
        <v>205</v>
      </c>
      <c r="O1142" s="6" t="s">
        <v>25</v>
      </c>
      <c r="P1142" s="6" t="s">
        <v>205</v>
      </c>
      <c r="Q1142" s="6" t="s">
        <v>572</v>
      </c>
      <c r="R1142" s="6" t="s">
        <v>572</v>
      </c>
      <c r="S1142" s="6" t="s">
        <v>4346</v>
      </c>
      <c r="T1142" s="6" t="s">
        <v>4345</v>
      </c>
      <c r="U1142" s="7" t="s">
        <v>572</v>
      </c>
      <c r="V1142" s="7" t="s">
        <v>572</v>
      </c>
      <c r="W1142" s="56"/>
      <c r="X1142" s="6"/>
      <c r="Y1142" s="6"/>
      <c r="Z1142" s="6" t="s">
        <v>76</v>
      </c>
      <c r="AA1142" s="6"/>
      <c r="AB1142" s="6"/>
      <c r="AC1142" s="6"/>
      <c r="AD1142" s="6"/>
      <c r="AE1142" s="6" t="s">
        <v>126</v>
      </c>
      <c r="AF1142" s="56"/>
      <c r="AG1142" s="56"/>
      <c r="AH1142" s="6"/>
      <c r="AI1142" s="6"/>
      <c r="AJ1142" s="56"/>
      <c r="AK1142" s="6" t="s">
        <v>232</v>
      </c>
      <c r="AL1142" s="56"/>
      <c r="AM1142" s="6"/>
      <c r="AN1142" s="56"/>
      <c r="AO1142" s="6"/>
      <c r="AP1142" s="6"/>
      <c r="AQ1142" s="56"/>
      <c r="AR1142" s="56"/>
      <c r="AS1142" s="56"/>
      <c r="AT1142" s="6"/>
      <c r="AU1142" s="6"/>
      <c r="AV1142" s="6"/>
      <c r="AW1142" s="6" t="s">
        <v>23</v>
      </c>
      <c r="AX1142" s="56"/>
      <c r="AY1142" s="6"/>
      <c r="AZ1142" s="6"/>
      <c r="BA1142" s="6" t="s">
        <v>78</v>
      </c>
      <c r="BB1142" s="6"/>
      <c r="BC1142" s="6"/>
      <c r="BD1142" s="6"/>
      <c r="BE1142" s="6"/>
      <c r="BF1142" s="6" t="s">
        <v>106</v>
      </c>
      <c r="BG1142" s="56"/>
      <c r="BH1142" s="56"/>
      <c r="BI1142" s="6"/>
      <c r="BJ1142" s="6"/>
      <c r="BK1142" s="6" t="s">
        <v>78</v>
      </c>
      <c r="BL1142" s="56"/>
      <c r="BM1142" s="56"/>
      <c r="BN1142" s="6"/>
      <c r="BO1142" s="6"/>
      <c r="BP1142" s="56"/>
      <c r="BQ1142" s="56"/>
      <c r="BR1142" s="56"/>
      <c r="BS1142" s="6"/>
      <c r="BT1142" s="6"/>
      <c r="BU1142" s="6"/>
      <c r="BV1142" s="6" t="s">
        <v>38</v>
      </c>
      <c r="BW1142" s="56"/>
      <c r="BX1142" s="6"/>
      <c r="BY1142" s="6"/>
      <c r="BZ1142" s="6"/>
      <c r="CA1142" s="6"/>
      <c r="CB1142" s="6"/>
      <c r="CC1142" s="6"/>
      <c r="CD1142" s="6"/>
      <c r="CE1142" s="6"/>
      <c r="CF1142" s="56"/>
      <c r="CG1142" s="56"/>
      <c r="CH1142" s="6"/>
      <c r="CI1142" s="6"/>
      <c r="CJ1142" s="56"/>
      <c r="CK1142" s="6"/>
      <c r="CL1142" s="6"/>
      <c r="CM1142" s="6"/>
      <c r="CN1142" s="6"/>
      <c r="CO1142" s="56"/>
      <c r="CP1142" s="6"/>
      <c r="CQ1142" s="6"/>
      <c r="CR1142" s="6"/>
      <c r="CS1142" s="28" t="s">
        <v>38</v>
      </c>
      <c r="CT1142" s="6"/>
      <c r="CU1142" s="6"/>
      <c r="CV1142" s="6"/>
      <c r="CW1142" s="6"/>
      <c r="CX1142" s="6"/>
      <c r="CY1142" s="56"/>
      <c r="CZ1142" s="6"/>
      <c r="DA1142" s="6"/>
      <c r="DB1142" s="6"/>
      <c r="DC1142" s="6"/>
      <c r="DD1142" s="6" t="s">
        <v>38</v>
      </c>
      <c r="DE1142" s="87"/>
      <c r="DF1142" s="6"/>
      <c r="DG1142" s="6"/>
      <c r="DH1142" s="6"/>
      <c r="DI1142" s="6"/>
      <c r="DJ1142" s="6"/>
      <c r="DK1142" s="6"/>
      <c r="DL1142" s="6"/>
      <c r="DM1142" s="6"/>
      <c r="DN1142" s="6"/>
      <c r="DO1142" s="87"/>
      <c r="DP1142" s="6"/>
      <c r="DQ1142" s="87"/>
      <c r="DR1142" s="6"/>
      <c r="DS1142" s="87" t="s">
        <v>4341</v>
      </c>
      <c r="DT1142" s="17" t="s">
        <v>273</v>
      </c>
      <c r="DU1142" s="58"/>
      <c r="DV1142" s="58"/>
      <c r="DW1142" s="58"/>
      <c r="DX1142" s="58"/>
      <c r="DY1142" s="58"/>
      <c r="DZ1142" s="58"/>
      <c r="EA1142" s="58"/>
      <c r="EB1142" s="58"/>
      <c r="EC1142" s="58"/>
      <c r="ED1142" s="58"/>
      <c r="EE1142" s="58"/>
      <c r="EF1142" s="58"/>
      <c r="EG1142" s="58"/>
      <c r="EH1142" s="58"/>
      <c r="EI1142" s="58"/>
      <c r="EJ1142" s="58"/>
      <c r="EK1142" s="58"/>
      <c r="EL1142" s="58"/>
      <c r="EM1142" s="58"/>
      <c r="EN1142" s="58"/>
      <c r="EO1142" s="58"/>
      <c r="EP1142" s="58"/>
      <c r="EQ1142" s="58"/>
      <c r="ER1142" s="58"/>
      <c r="ES1142" s="34"/>
      <c r="ET1142" s="57"/>
      <c r="EU1142" s="57"/>
      <c r="EV1142" s="57"/>
      <c r="EW1142" s="57"/>
      <c r="EX1142" s="57"/>
      <c r="EY1142" s="57"/>
      <c r="EZ1142" s="57"/>
      <c r="FA1142" s="57"/>
      <c r="FB1142" s="57"/>
      <c r="FC1142" s="57"/>
      <c r="FD1142" s="57"/>
      <c r="FE1142" s="57"/>
      <c r="FF1142" s="57"/>
      <c r="FG1142" s="57"/>
      <c r="FH1142" s="57"/>
      <c r="FI1142" s="57"/>
      <c r="FJ1142" s="57"/>
      <c r="FK1142" s="57"/>
      <c r="FL1142" s="57"/>
      <c r="FM1142" s="57"/>
      <c r="FN1142" s="57"/>
      <c r="FO1142" s="57"/>
      <c r="FP1142" s="57"/>
      <c r="FQ1142" s="57"/>
      <c r="FR1142" s="57"/>
      <c r="FS1142" s="57"/>
      <c r="FT1142" s="57"/>
      <c r="FU1142" s="57"/>
      <c r="FV1142" s="57"/>
      <c r="FW1142" s="57"/>
      <c r="FX1142" s="57"/>
      <c r="FY1142" s="57"/>
      <c r="FZ1142" s="57"/>
      <c r="GA1142" s="57"/>
      <c r="GB1142" s="57"/>
      <c r="GC1142" s="57"/>
      <c r="GD1142" s="57"/>
      <c r="GE1142" s="57"/>
      <c r="GF1142" s="57"/>
      <c r="GG1142" s="57"/>
      <c r="GH1142" s="57"/>
      <c r="GI1142" s="57"/>
      <c r="GJ1142" s="57"/>
      <c r="GK1142" s="57"/>
      <c r="GL1142" s="57"/>
      <c r="GM1142" s="57"/>
      <c r="GN1142" s="57"/>
      <c r="GO1142" s="57"/>
      <c r="GP1142" s="57"/>
      <c r="GQ1142" s="57"/>
      <c r="GR1142" s="57"/>
      <c r="GS1142" s="57"/>
      <c r="GT1142" s="57"/>
      <c r="GU1142" s="57"/>
      <c r="GV1142" s="57"/>
      <c r="GW1142" s="57"/>
      <c r="GX1142" s="57"/>
      <c r="GY1142" s="57"/>
      <c r="GZ1142" s="57"/>
      <c r="HA1142" s="57"/>
      <c r="HB1142" s="57"/>
      <c r="HC1142" s="57"/>
      <c r="HD1142" s="57"/>
      <c r="HE1142" s="57"/>
      <c r="HF1142" s="57"/>
      <c r="HG1142" s="57"/>
      <c r="HH1142" s="57"/>
      <c r="HI1142" s="57"/>
      <c r="HJ1142" s="57"/>
      <c r="HK1142" s="57"/>
      <c r="HL1142" s="57"/>
      <c r="HM1142" s="57"/>
      <c r="HN1142" s="57"/>
      <c r="HO1142" s="57"/>
      <c r="HP1142" s="57"/>
      <c r="HQ1142" s="57"/>
      <c r="HR1142" s="57"/>
      <c r="HS1142" s="57"/>
      <c r="HT1142" s="57"/>
      <c r="HU1142" s="57"/>
      <c r="HV1142" s="57"/>
      <c r="HW1142" s="57"/>
      <c r="HX1142" s="57"/>
      <c r="HY1142" s="57"/>
      <c r="HZ1142" s="57"/>
      <c r="IA1142" s="57"/>
      <c r="IB1142" s="57"/>
      <c r="IC1142" s="57"/>
      <c r="ID1142" s="57"/>
      <c r="IE1142" s="57"/>
      <c r="IF1142" s="57"/>
      <c r="IG1142" s="57"/>
      <c r="IH1142" s="57"/>
      <c r="II1142" s="57"/>
      <c r="IJ1142" s="57"/>
      <c r="IK1142" s="57"/>
      <c r="IL1142" s="57"/>
      <c r="IM1142" s="57"/>
      <c r="IN1142" s="57"/>
      <c r="IO1142" s="57"/>
      <c r="IP1142" s="57"/>
      <c r="IQ1142" s="57"/>
      <c r="IR1142" s="57"/>
      <c r="IS1142" s="57"/>
      <c r="IT1142" s="57"/>
      <c r="IU1142" s="57"/>
      <c r="IV1142" s="57"/>
      <c r="IW1142" s="57"/>
      <c r="IX1142" s="57"/>
      <c r="IY1142" s="57"/>
      <c r="IZ1142" s="57"/>
      <c r="JA1142" s="57"/>
      <c r="JB1142" s="57"/>
      <c r="JC1142" s="57"/>
      <c r="JD1142" s="57"/>
      <c r="JE1142" s="57"/>
      <c r="JF1142" s="57"/>
      <c r="JG1142" s="57"/>
      <c r="JH1142" s="57"/>
      <c r="JI1142" s="57"/>
      <c r="JJ1142" s="57"/>
      <c r="JK1142" s="57"/>
      <c r="JL1142" s="57"/>
      <c r="JM1142" s="57"/>
      <c r="JN1142" s="57"/>
      <c r="JO1142" s="57"/>
      <c r="JP1142" s="57"/>
      <c r="JQ1142" s="57"/>
      <c r="JR1142" s="57"/>
      <c r="JS1142" s="57"/>
      <c r="JT1142" s="57"/>
      <c r="JU1142" s="57"/>
      <c r="JV1142" s="57"/>
      <c r="JW1142" s="57"/>
      <c r="JX1142" s="57"/>
      <c r="JY1142" s="57"/>
      <c r="JZ1142" s="57"/>
      <c r="KA1142" s="57"/>
      <c r="KB1142" s="57"/>
      <c r="KC1142" s="57"/>
      <c r="KD1142" s="57"/>
      <c r="KE1142" s="57"/>
      <c r="KF1142" s="57"/>
      <c r="KG1142" s="57"/>
      <c r="KH1142" s="57"/>
      <c r="KI1142" s="57"/>
      <c r="KJ1142" s="57"/>
      <c r="KK1142" s="57"/>
      <c r="KL1142" s="57"/>
      <c r="KM1142" s="57"/>
      <c r="KN1142" s="57"/>
      <c r="KO1142" s="57"/>
      <c r="KP1142" s="57"/>
      <c r="KQ1142" s="57"/>
      <c r="KR1142" s="57"/>
      <c r="KS1142" s="57"/>
      <c r="KT1142" s="57"/>
      <c r="KU1142" s="57"/>
      <c r="KV1142" s="57"/>
      <c r="KW1142" s="57"/>
      <c r="KX1142" s="57"/>
      <c r="KY1142" s="57"/>
      <c r="KZ1142" s="57"/>
      <c r="LA1142" s="57"/>
      <c r="LB1142" s="57"/>
      <c r="LC1142" s="57"/>
      <c r="LD1142" s="57"/>
      <c r="LE1142" s="57"/>
      <c r="LF1142" s="57"/>
      <c r="LG1142" s="57"/>
      <c r="LH1142" s="57"/>
      <c r="LI1142" s="57"/>
      <c r="LJ1142" s="57"/>
      <c r="LK1142" s="57"/>
      <c r="LL1142" s="57"/>
      <c r="LM1142" s="57"/>
      <c r="LN1142" s="57"/>
      <c r="LO1142" s="57"/>
      <c r="LP1142" s="57"/>
      <c r="LQ1142" s="57"/>
      <c r="LR1142" s="57"/>
      <c r="LS1142" s="57"/>
      <c r="LT1142" s="57"/>
      <c r="LU1142" s="57"/>
      <c r="LV1142" s="57"/>
      <c r="LW1142" s="57"/>
      <c r="LX1142" s="57"/>
      <c r="LY1142" s="57"/>
      <c r="LZ1142" s="57"/>
      <c r="MA1142" s="57"/>
      <c r="MB1142" s="57"/>
      <c r="MC1142" s="57"/>
      <c r="MD1142" s="57"/>
      <c r="ME1142" s="57"/>
      <c r="MF1142" s="57"/>
      <c r="MG1142" s="57"/>
      <c r="MH1142" s="57"/>
      <c r="MI1142" s="57"/>
      <c r="MJ1142" s="57"/>
      <c r="MK1142" s="57"/>
      <c r="ML1142" s="57"/>
      <c r="MM1142" s="57"/>
      <c r="MN1142" s="57"/>
      <c r="MO1142" s="57"/>
      <c r="MP1142" s="57"/>
      <c r="MQ1142" s="57"/>
      <c r="MR1142" s="57"/>
      <c r="MS1142" s="57"/>
      <c r="MT1142" s="57"/>
      <c r="MU1142" s="57"/>
      <c r="MV1142" s="57"/>
      <c r="MW1142" s="57"/>
      <c r="MX1142" s="57"/>
      <c r="MY1142" s="57"/>
      <c r="MZ1142" s="57"/>
      <c r="NA1142" s="57"/>
      <c r="NB1142" s="57"/>
      <c r="NC1142" s="57"/>
      <c r="ND1142" s="57"/>
      <c r="NE1142" s="57"/>
      <c r="NF1142" s="57"/>
      <c r="NG1142" s="57"/>
      <c r="NH1142" s="57"/>
      <c r="NI1142" s="57"/>
      <c r="NJ1142" s="57"/>
      <c r="NK1142" s="57"/>
      <c r="NL1142" s="57"/>
      <c r="NM1142" s="57"/>
      <c r="NN1142" s="57"/>
      <c r="NO1142" s="57"/>
      <c r="NP1142" s="57"/>
      <c r="NQ1142" s="57"/>
      <c r="NR1142" s="57"/>
      <c r="NS1142" s="57"/>
      <c r="NT1142" s="57"/>
      <c r="NU1142" s="57"/>
      <c r="NV1142" s="57"/>
      <c r="NW1142" s="57"/>
      <c r="NX1142" s="57"/>
      <c r="NY1142" s="57"/>
      <c r="NZ1142" s="57"/>
      <c r="OA1142" s="57"/>
      <c r="OB1142" s="57"/>
      <c r="OC1142" s="57"/>
      <c r="OD1142" s="57"/>
      <c r="OE1142" s="57"/>
      <c r="OF1142" s="57"/>
      <c r="OG1142" s="57"/>
      <c r="OH1142" s="57"/>
      <c r="OI1142" s="57"/>
      <c r="OJ1142" s="57"/>
      <c r="OK1142" s="57"/>
      <c r="OL1142" s="57"/>
      <c r="OM1142" s="57"/>
      <c r="ON1142" s="57"/>
      <c r="OO1142" s="57"/>
      <c r="OP1142" s="57"/>
      <c r="OQ1142" s="57"/>
      <c r="OR1142" s="57"/>
      <c r="OS1142" s="57"/>
      <c r="OT1142" s="57"/>
      <c r="OU1142" s="57"/>
      <c r="OV1142" s="57"/>
      <c r="OW1142" s="57"/>
      <c r="OX1142" s="57"/>
      <c r="OY1142" s="57"/>
      <c r="OZ1142" s="57"/>
      <c r="PA1142" s="57"/>
      <c r="PB1142" s="57"/>
      <c r="PC1142" s="57"/>
      <c r="PD1142" s="57"/>
      <c r="PE1142" s="57"/>
      <c r="PF1142" s="57"/>
      <c r="PG1142" s="57"/>
      <c r="PH1142" s="57"/>
      <c r="PI1142" s="57"/>
      <c r="PJ1142" s="57"/>
      <c r="PK1142" s="57"/>
      <c r="PL1142" s="57"/>
      <c r="PM1142" s="57"/>
      <c r="PN1142" s="57"/>
      <c r="PO1142" s="57"/>
      <c r="PP1142" s="57"/>
      <c r="PQ1142" s="57"/>
      <c r="PR1142" s="57"/>
      <c r="PS1142" s="57"/>
      <c r="PT1142" s="57"/>
      <c r="PU1142" s="57"/>
      <c r="PV1142" s="57"/>
      <c r="PW1142" s="57"/>
      <c r="PX1142" s="57"/>
      <c r="PY1142" s="57"/>
      <c r="PZ1142" s="57"/>
      <c r="QA1142" s="57"/>
      <c r="QB1142" s="57"/>
      <c r="QC1142" s="57"/>
      <c r="QD1142" s="57"/>
      <c r="QE1142" s="57"/>
      <c r="QF1142" s="57"/>
      <c r="QG1142" s="57"/>
      <c r="QH1142" s="57"/>
      <c r="QI1142" s="57"/>
      <c r="QJ1142" s="57"/>
      <c r="QK1142" s="57"/>
      <c r="QL1142" s="57"/>
      <c r="QM1142" s="57"/>
      <c r="QN1142" s="57"/>
      <c r="QO1142" s="57"/>
      <c r="QP1142" s="57"/>
      <c r="QQ1142" s="57"/>
      <c r="QR1142" s="57"/>
      <c r="QS1142" s="57"/>
      <c r="QT1142" s="57"/>
      <c r="QU1142" s="57"/>
      <c r="QV1142" s="57"/>
      <c r="QW1142" s="57"/>
      <c r="QX1142" s="57"/>
      <c r="QY1142" s="57"/>
      <c r="QZ1142" s="57"/>
      <c r="RA1142" s="57"/>
      <c r="RB1142" s="57"/>
      <c r="RC1142" s="57"/>
      <c r="RD1142" s="57"/>
      <c r="RE1142" s="57"/>
      <c r="RF1142" s="57"/>
      <c r="RG1142" s="57"/>
      <c r="RH1142" s="57"/>
      <c r="RI1142" s="57"/>
      <c r="RJ1142" s="57"/>
      <c r="RK1142" s="57"/>
      <c r="RL1142" s="57"/>
      <c r="RM1142" s="57"/>
      <c r="RN1142" s="57"/>
      <c r="RO1142" s="57"/>
      <c r="RP1142" s="57"/>
      <c r="RQ1142" s="57"/>
      <c r="RR1142" s="57"/>
      <c r="RS1142" s="57"/>
      <c r="RT1142" s="57"/>
      <c r="RU1142" s="57"/>
      <c r="RV1142" s="57"/>
      <c r="RW1142" s="57"/>
      <c r="RX1142" s="57"/>
      <c r="RY1142" s="57"/>
      <c r="RZ1142" s="57"/>
      <c r="SA1142" s="57"/>
      <c r="SB1142" s="57"/>
      <c r="SC1142" s="57"/>
      <c r="SD1142" s="57"/>
      <c r="SE1142" s="57"/>
      <c r="SF1142" s="57"/>
      <c r="SG1142" s="57"/>
      <c r="SH1142" s="57"/>
      <c r="SI1142" s="57"/>
      <c r="SJ1142" s="57"/>
      <c r="SK1142" s="57"/>
      <c r="SL1142" s="57"/>
      <c r="SM1142" s="57"/>
      <c r="SN1142" s="57"/>
      <c r="SO1142" s="57"/>
      <c r="SP1142" s="57"/>
      <c r="SQ1142" s="57"/>
      <c r="SR1142" s="57"/>
      <c r="SS1142" s="57"/>
      <c r="ST1142" s="57"/>
      <c r="SU1142" s="57"/>
      <c r="SV1142" s="57"/>
      <c r="SW1142" s="57"/>
      <c r="SX1142" s="57"/>
    </row>
    <row r="1143" spans="1:518" s="78" customFormat="1" ht="14.55" customHeight="1" x14ac:dyDescent="0.3">
      <c r="A1143" s="72">
        <v>1139</v>
      </c>
      <c r="B1143" s="73">
        <v>376</v>
      </c>
      <c r="C1143" s="104" t="s">
        <v>4333</v>
      </c>
      <c r="D1143" s="104" t="s">
        <v>4331</v>
      </c>
      <c r="E1143" s="104" t="s">
        <v>4330</v>
      </c>
      <c r="F1143" s="73">
        <v>2020</v>
      </c>
      <c r="G1143" s="104" t="s">
        <v>4332</v>
      </c>
      <c r="H1143" s="131" t="s">
        <v>4334</v>
      </c>
      <c r="I1143" s="71" t="s">
        <v>50</v>
      </c>
      <c r="J1143" s="104" t="s">
        <v>4338</v>
      </c>
      <c r="K1143" s="56" t="s">
        <v>1206</v>
      </c>
      <c r="L1143" s="71" t="s">
        <v>38</v>
      </c>
      <c r="M1143" s="6" t="s">
        <v>100</v>
      </c>
      <c r="N1143" s="71" t="s">
        <v>205</v>
      </c>
      <c r="O1143" s="71" t="s">
        <v>25</v>
      </c>
      <c r="P1143" s="56" t="s">
        <v>205</v>
      </c>
      <c r="Q1143" s="71" t="s">
        <v>572</v>
      </c>
      <c r="R1143" s="71" t="s">
        <v>572</v>
      </c>
      <c r="S1143" s="71" t="s">
        <v>4346</v>
      </c>
      <c r="T1143" s="71" t="s">
        <v>4345</v>
      </c>
      <c r="U1143" s="71" t="s">
        <v>572</v>
      </c>
      <c r="V1143" s="71" t="s">
        <v>572</v>
      </c>
      <c r="W1143" s="71"/>
      <c r="X1143" s="71"/>
      <c r="Y1143" s="71"/>
      <c r="Z1143" s="71" t="s">
        <v>76</v>
      </c>
      <c r="AA1143" s="71"/>
      <c r="AB1143" s="71"/>
      <c r="AC1143" s="71"/>
      <c r="AD1143" s="71"/>
      <c r="AE1143" s="71" t="s">
        <v>126</v>
      </c>
      <c r="AF1143" s="71"/>
      <c r="AG1143" s="71"/>
      <c r="AH1143" s="71"/>
      <c r="AI1143" s="71"/>
      <c r="AJ1143" s="71"/>
      <c r="AK1143" s="71" t="s">
        <v>232</v>
      </c>
      <c r="AL1143" s="71"/>
      <c r="AM1143" s="71"/>
      <c r="AN1143" s="71"/>
      <c r="AO1143" s="71"/>
      <c r="AP1143" s="71"/>
      <c r="AQ1143" s="71"/>
      <c r="AR1143" s="71"/>
      <c r="AS1143" s="71"/>
      <c r="AT1143" s="71"/>
      <c r="AU1143" s="71"/>
      <c r="AV1143" s="71"/>
      <c r="AW1143" s="71" t="s">
        <v>23</v>
      </c>
      <c r="AX1143" s="71"/>
      <c r="AY1143" s="71"/>
      <c r="AZ1143" s="71"/>
      <c r="BA1143" s="71" t="s">
        <v>78</v>
      </c>
      <c r="BB1143" s="71"/>
      <c r="BC1143" s="71"/>
      <c r="BD1143" s="71"/>
      <c r="BE1143" s="71"/>
      <c r="BF1143" s="71" t="s">
        <v>78</v>
      </c>
      <c r="BG1143" s="71"/>
      <c r="BH1143" s="71"/>
      <c r="BI1143" s="71"/>
      <c r="BJ1143" s="71"/>
      <c r="BK1143" s="71" t="s">
        <v>78</v>
      </c>
      <c r="BL1143" s="71"/>
      <c r="BM1143" s="71"/>
      <c r="BN1143" s="71"/>
      <c r="BO1143" s="71"/>
      <c r="BP1143" s="71"/>
      <c r="BQ1143" s="71"/>
      <c r="BR1143" s="71"/>
      <c r="BS1143" s="71"/>
      <c r="BT1143" s="71"/>
      <c r="BU1143" s="71"/>
      <c r="BV1143" s="71" t="s">
        <v>38</v>
      </c>
      <c r="BW1143" s="71"/>
      <c r="BX1143" s="71"/>
      <c r="BY1143" s="71"/>
      <c r="BZ1143" s="71"/>
      <c r="CA1143" s="71"/>
      <c r="CB1143" s="71"/>
      <c r="CC1143" s="71"/>
      <c r="CD1143" s="71"/>
      <c r="CE1143" s="71"/>
      <c r="CF1143" s="71"/>
      <c r="CG1143" s="71"/>
      <c r="CH1143" s="71"/>
      <c r="CI1143" s="71"/>
      <c r="CJ1143" s="71"/>
      <c r="CK1143" s="71"/>
      <c r="CL1143" s="71"/>
      <c r="CM1143" s="71"/>
      <c r="CN1143" s="71"/>
      <c r="CO1143" s="71"/>
      <c r="CP1143" s="71"/>
      <c r="CQ1143" s="71"/>
      <c r="CR1143" s="71"/>
      <c r="CS1143" s="74" t="s">
        <v>38</v>
      </c>
      <c r="CT1143" s="71"/>
      <c r="CU1143" s="71"/>
      <c r="CV1143" s="71"/>
      <c r="CW1143" s="71"/>
      <c r="CX1143" s="71"/>
      <c r="CY1143" s="71"/>
      <c r="CZ1143" s="71"/>
      <c r="DA1143" s="71"/>
      <c r="DB1143" s="71"/>
      <c r="DC1143" s="71"/>
      <c r="DD1143" s="71" t="s">
        <v>38</v>
      </c>
      <c r="DE1143" s="89"/>
      <c r="DF1143" s="71"/>
      <c r="DG1143" s="71"/>
      <c r="DH1143" s="71"/>
      <c r="DI1143" s="71"/>
      <c r="DJ1143" s="71"/>
      <c r="DK1143" s="71"/>
      <c r="DL1143" s="71"/>
      <c r="DM1143" s="71"/>
      <c r="DN1143" s="71"/>
      <c r="DO1143" s="89"/>
      <c r="DP1143" s="71"/>
      <c r="DQ1143" s="71"/>
      <c r="DR1143" s="71"/>
      <c r="DS1143" s="89" t="s">
        <v>4347</v>
      </c>
      <c r="DT1143" s="75" t="s">
        <v>630</v>
      </c>
      <c r="DU1143" s="58"/>
      <c r="DV1143" s="58"/>
      <c r="DW1143" s="58"/>
      <c r="DX1143" s="58"/>
      <c r="DY1143" s="58"/>
      <c r="DZ1143" s="58"/>
      <c r="EA1143" s="58"/>
      <c r="EB1143" s="58"/>
      <c r="EC1143" s="58"/>
      <c r="ED1143" s="58"/>
      <c r="EE1143" s="58"/>
      <c r="EF1143" s="58"/>
      <c r="EG1143" s="58"/>
      <c r="EH1143" s="58"/>
      <c r="EI1143" s="58"/>
      <c r="EJ1143" s="58"/>
      <c r="EK1143" s="58"/>
      <c r="EL1143" s="58"/>
      <c r="EM1143" s="58"/>
      <c r="EN1143" s="58"/>
      <c r="EO1143" s="58"/>
      <c r="EP1143" s="58"/>
      <c r="EQ1143" s="58"/>
      <c r="ER1143" s="58"/>
      <c r="ES1143" s="34"/>
      <c r="ET1143" s="57"/>
      <c r="EU1143" s="57"/>
      <c r="EV1143" s="57"/>
      <c r="EW1143" s="57"/>
      <c r="EX1143" s="57"/>
      <c r="EY1143" s="57"/>
      <c r="EZ1143" s="57"/>
      <c r="FA1143" s="57"/>
      <c r="FB1143" s="57"/>
      <c r="FC1143" s="57"/>
      <c r="FD1143" s="57"/>
      <c r="FE1143" s="57"/>
      <c r="FF1143" s="57"/>
      <c r="FG1143" s="57"/>
      <c r="FH1143" s="57"/>
      <c r="FI1143" s="57"/>
      <c r="FJ1143" s="57"/>
      <c r="FK1143" s="57"/>
      <c r="FL1143" s="57"/>
      <c r="FM1143" s="57"/>
      <c r="FN1143" s="57"/>
      <c r="FO1143" s="57"/>
      <c r="FP1143" s="57"/>
      <c r="FQ1143" s="57"/>
      <c r="FR1143" s="57"/>
      <c r="FS1143" s="57"/>
      <c r="FT1143" s="57"/>
      <c r="FU1143" s="57"/>
      <c r="FV1143" s="57"/>
      <c r="FW1143" s="57"/>
      <c r="FX1143" s="57"/>
      <c r="FY1143" s="57"/>
      <c r="FZ1143" s="57"/>
      <c r="GA1143" s="57"/>
      <c r="GB1143" s="57"/>
      <c r="GC1143" s="57"/>
      <c r="GD1143" s="57"/>
      <c r="GE1143" s="57"/>
      <c r="GF1143" s="57"/>
      <c r="GG1143" s="57"/>
      <c r="GH1143" s="57"/>
      <c r="GI1143" s="57"/>
      <c r="GJ1143" s="57"/>
      <c r="GK1143" s="57"/>
      <c r="GL1143" s="57"/>
      <c r="GM1143" s="57"/>
      <c r="GN1143" s="57"/>
      <c r="GO1143" s="57"/>
      <c r="GP1143" s="57"/>
      <c r="GQ1143" s="57"/>
      <c r="GR1143" s="57"/>
      <c r="GS1143" s="57"/>
      <c r="GT1143" s="57"/>
      <c r="GU1143" s="57"/>
      <c r="GV1143" s="57"/>
      <c r="GW1143" s="57"/>
      <c r="GX1143" s="57"/>
      <c r="GY1143" s="57"/>
      <c r="GZ1143" s="57"/>
      <c r="HA1143" s="57"/>
      <c r="HB1143" s="57"/>
      <c r="HC1143" s="57"/>
      <c r="HD1143" s="57"/>
      <c r="HE1143" s="57"/>
      <c r="HF1143" s="57"/>
      <c r="HG1143" s="57"/>
      <c r="HH1143" s="57"/>
      <c r="HI1143" s="57"/>
      <c r="HJ1143" s="57"/>
      <c r="HK1143" s="57"/>
      <c r="HL1143" s="57"/>
      <c r="HM1143" s="57"/>
      <c r="HN1143" s="57"/>
      <c r="HO1143" s="57"/>
      <c r="HP1143" s="57"/>
      <c r="HQ1143" s="57"/>
      <c r="HR1143" s="57"/>
      <c r="HS1143" s="57"/>
      <c r="HT1143" s="57"/>
      <c r="HU1143" s="57"/>
      <c r="HV1143" s="57"/>
      <c r="HW1143" s="57"/>
      <c r="HX1143" s="57"/>
      <c r="HY1143" s="57"/>
      <c r="HZ1143" s="57"/>
      <c r="IA1143" s="57"/>
      <c r="IB1143" s="57"/>
      <c r="IC1143" s="57"/>
      <c r="ID1143" s="57"/>
      <c r="IE1143" s="57"/>
      <c r="IF1143" s="57"/>
      <c r="IG1143" s="57"/>
      <c r="IH1143" s="57"/>
      <c r="II1143" s="57"/>
      <c r="IJ1143" s="57"/>
      <c r="IK1143" s="57"/>
      <c r="IL1143" s="57"/>
      <c r="IM1143" s="57"/>
      <c r="IN1143" s="57"/>
      <c r="IO1143" s="57"/>
      <c r="IP1143" s="57"/>
      <c r="IQ1143" s="57"/>
      <c r="IR1143" s="57"/>
      <c r="IS1143" s="57"/>
      <c r="IT1143" s="57"/>
      <c r="IU1143" s="57"/>
      <c r="IV1143" s="57"/>
      <c r="IW1143" s="57"/>
      <c r="IX1143" s="57"/>
      <c r="IY1143" s="57"/>
      <c r="IZ1143" s="57"/>
      <c r="JA1143" s="57"/>
      <c r="JB1143" s="57"/>
      <c r="JC1143" s="57"/>
      <c r="JD1143" s="57"/>
      <c r="JE1143" s="57"/>
      <c r="JF1143" s="57"/>
      <c r="JG1143" s="57"/>
      <c r="JH1143" s="57"/>
      <c r="JI1143" s="57"/>
      <c r="JJ1143" s="57"/>
      <c r="JK1143" s="57"/>
      <c r="JL1143" s="57"/>
      <c r="JM1143" s="57"/>
      <c r="JN1143" s="57"/>
      <c r="JO1143" s="57"/>
      <c r="JP1143" s="57"/>
      <c r="JQ1143" s="57"/>
      <c r="JR1143" s="57"/>
      <c r="JS1143" s="57"/>
      <c r="JT1143" s="57"/>
      <c r="JU1143" s="57"/>
      <c r="JV1143" s="57"/>
      <c r="JW1143" s="57"/>
      <c r="JX1143" s="57"/>
      <c r="JY1143" s="57"/>
      <c r="JZ1143" s="57"/>
      <c r="KA1143" s="57"/>
      <c r="KB1143" s="57"/>
      <c r="KC1143" s="57"/>
      <c r="KD1143" s="57"/>
      <c r="KE1143" s="57"/>
      <c r="KF1143" s="57"/>
      <c r="KG1143" s="57"/>
      <c r="KH1143" s="57"/>
      <c r="KI1143" s="57"/>
      <c r="KJ1143" s="57"/>
      <c r="KK1143" s="57"/>
      <c r="KL1143" s="57"/>
      <c r="KM1143" s="57"/>
      <c r="KN1143" s="57"/>
      <c r="KO1143" s="57"/>
      <c r="KP1143" s="57"/>
      <c r="KQ1143" s="57"/>
      <c r="KR1143" s="57"/>
      <c r="KS1143" s="57"/>
      <c r="KT1143" s="57"/>
      <c r="KU1143" s="57"/>
      <c r="KV1143" s="57"/>
      <c r="KW1143" s="57"/>
      <c r="KX1143" s="57"/>
      <c r="KY1143" s="57"/>
      <c r="KZ1143" s="57"/>
      <c r="LA1143" s="57"/>
      <c r="LB1143" s="57"/>
      <c r="LC1143" s="57"/>
      <c r="LD1143" s="57"/>
      <c r="LE1143" s="57"/>
      <c r="LF1143" s="57"/>
      <c r="LG1143" s="57"/>
      <c r="LH1143" s="57"/>
      <c r="LI1143" s="57"/>
      <c r="LJ1143" s="57"/>
      <c r="LK1143" s="57"/>
      <c r="LL1143" s="57"/>
      <c r="LM1143" s="57"/>
      <c r="LN1143" s="57"/>
      <c r="LO1143" s="57"/>
      <c r="LP1143" s="57"/>
      <c r="LQ1143" s="57"/>
      <c r="LR1143" s="57"/>
      <c r="LS1143" s="57"/>
      <c r="LT1143" s="57"/>
      <c r="LU1143" s="57"/>
      <c r="LV1143" s="57"/>
      <c r="LW1143" s="57"/>
      <c r="LX1143" s="57"/>
      <c r="LY1143" s="57"/>
      <c r="LZ1143" s="57"/>
      <c r="MA1143" s="57"/>
      <c r="MB1143" s="57"/>
      <c r="MC1143" s="57"/>
      <c r="MD1143" s="57"/>
      <c r="ME1143" s="57"/>
      <c r="MF1143" s="57"/>
      <c r="MG1143" s="57"/>
      <c r="MH1143" s="57"/>
      <c r="MI1143" s="57"/>
      <c r="MJ1143" s="57"/>
      <c r="MK1143" s="57"/>
      <c r="ML1143" s="57"/>
      <c r="MM1143" s="57"/>
      <c r="MN1143" s="57"/>
      <c r="MO1143" s="57"/>
      <c r="MP1143" s="57"/>
      <c r="MQ1143" s="57"/>
      <c r="MR1143" s="57"/>
      <c r="MS1143" s="57"/>
      <c r="MT1143" s="57"/>
      <c r="MU1143" s="57"/>
      <c r="MV1143" s="57"/>
      <c r="MW1143" s="57"/>
      <c r="MX1143" s="57"/>
      <c r="MY1143" s="57"/>
      <c r="MZ1143" s="57"/>
      <c r="NA1143" s="57"/>
      <c r="NB1143" s="57"/>
      <c r="NC1143" s="57"/>
      <c r="ND1143" s="57"/>
      <c r="NE1143" s="57"/>
      <c r="NF1143" s="57"/>
      <c r="NG1143" s="57"/>
      <c r="NH1143" s="57"/>
      <c r="NI1143" s="57"/>
      <c r="NJ1143" s="57"/>
      <c r="NK1143" s="57"/>
      <c r="NL1143" s="57"/>
      <c r="NM1143" s="57"/>
      <c r="NN1143" s="57"/>
      <c r="NO1143" s="57"/>
      <c r="NP1143" s="57"/>
      <c r="NQ1143" s="57"/>
      <c r="NR1143" s="57"/>
      <c r="NS1143" s="57"/>
      <c r="NT1143" s="57"/>
      <c r="NU1143" s="57"/>
      <c r="NV1143" s="57"/>
      <c r="NW1143" s="57"/>
      <c r="NX1143" s="57"/>
      <c r="NY1143" s="57"/>
      <c r="NZ1143" s="57"/>
      <c r="OA1143" s="57"/>
      <c r="OB1143" s="57"/>
      <c r="OC1143" s="57"/>
      <c r="OD1143" s="57"/>
      <c r="OE1143" s="57"/>
      <c r="OF1143" s="57"/>
      <c r="OG1143" s="57"/>
      <c r="OH1143" s="57"/>
      <c r="OI1143" s="57"/>
      <c r="OJ1143" s="57"/>
      <c r="OK1143" s="57"/>
      <c r="OL1143" s="57"/>
      <c r="OM1143" s="57"/>
      <c r="ON1143" s="57"/>
      <c r="OO1143" s="57"/>
      <c r="OP1143" s="57"/>
      <c r="OQ1143" s="57"/>
      <c r="OR1143" s="57"/>
      <c r="OS1143" s="57"/>
      <c r="OT1143" s="57"/>
      <c r="OU1143" s="57"/>
      <c r="OV1143" s="57"/>
      <c r="OW1143" s="57"/>
      <c r="OX1143" s="57"/>
      <c r="OY1143" s="57"/>
      <c r="OZ1143" s="57"/>
      <c r="PA1143" s="57"/>
      <c r="PB1143" s="57"/>
      <c r="PC1143" s="57"/>
      <c r="PD1143" s="57"/>
      <c r="PE1143" s="57"/>
      <c r="PF1143" s="57"/>
      <c r="PG1143" s="57"/>
      <c r="PH1143" s="57"/>
      <c r="PI1143" s="57"/>
      <c r="PJ1143" s="57"/>
      <c r="PK1143" s="57"/>
      <c r="PL1143" s="57"/>
      <c r="PM1143" s="57"/>
      <c r="PN1143" s="57"/>
      <c r="PO1143" s="57"/>
      <c r="PP1143" s="57"/>
      <c r="PQ1143" s="57"/>
      <c r="PR1143" s="57"/>
      <c r="PS1143" s="57"/>
      <c r="PT1143" s="57"/>
      <c r="PU1143" s="57"/>
      <c r="PV1143" s="57"/>
      <c r="PW1143" s="57"/>
      <c r="PX1143" s="57"/>
      <c r="PY1143" s="57"/>
      <c r="PZ1143" s="57"/>
      <c r="QA1143" s="57"/>
      <c r="QB1143" s="57"/>
      <c r="QC1143" s="57"/>
      <c r="QD1143" s="57"/>
      <c r="QE1143" s="57"/>
      <c r="QF1143" s="57"/>
      <c r="QG1143" s="57"/>
      <c r="QH1143" s="57"/>
      <c r="QI1143" s="57"/>
      <c r="QJ1143" s="57"/>
      <c r="QK1143" s="57"/>
      <c r="QL1143" s="57"/>
      <c r="QM1143" s="57"/>
      <c r="QN1143" s="57"/>
      <c r="QO1143" s="57"/>
      <c r="QP1143" s="57"/>
      <c r="QQ1143" s="57"/>
      <c r="QR1143" s="57"/>
      <c r="QS1143" s="57"/>
      <c r="QT1143" s="57"/>
      <c r="QU1143" s="57"/>
      <c r="QV1143" s="57"/>
      <c r="QW1143" s="57"/>
      <c r="QX1143" s="57"/>
      <c r="QY1143" s="57"/>
      <c r="QZ1143" s="57"/>
      <c r="RA1143" s="57"/>
      <c r="RB1143" s="57"/>
      <c r="RC1143" s="57"/>
      <c r="RD1143" s="57"/>
      <c r="RE1143" s="57"/>
      <c r="RF1143" s="57"/>
      <c r="RG1143" s="57"/>
      <c r="RH1143" s="57"/>
      <c r="RI1143" s="57"/>
      <c r="RJ1143" s="57"/>
      <c r="RK1143" s="57"/>
      <c r="RL1143" s="57"/>
      <c r="RM1143" s="57"/>
      <c r="RN1143" s="57"/>
      <c r="RO1143" s="57"/>
      <c r="RP1143" s="57"/>
      <c r="RQ1143" s="57"/>
      <c r="RR1143" s="57"/>
      <c r="RS1143" s="57"/>
      <c r="RT1143" s="57"/>
      <c r="RU1143" s="57"/>
      <c r="RV1143" s="57"/>
      <c r="RW1143" s="57"/>
      <c r="RX1143" s="57"/>
      <c r="RY1143" s="57"/>
      <c r="RZ1143" s="57"/>
      <c r="SA1143" s="57"/>
      <c r="SB1143" s="57"/>
      <c r="SC1143" s="57"/>
      <c r="SD1143" s="57"/>
      <c r="SE1143" s="57"/>
      <c r="SF1143" s="57"/>
      <c r="SG1143" s="57"/>
      <c r="SH1143" s="57"/>
      <c r="SI1143" s="57"/>
      <c r="SJ1143" s="57"/>
      <c r="SK1143" s="57"/>
      <c r="SL1143" s="57"/>
      <c r="SM1143" s="57"/>
      <c r="SN1143" s="57"/>
      <c r="SO1143" s="57"/>
      <c r="SP1143" s="57"/>
      <c r="SQ1143" s="57"/>
      <c r="SR1143" s="57"/>
      <c r="SS1143" s="57"/>
      <c r="ST1143" s="57"/>
      <c r="SU1143" s="57"/>
      <c r="SV1143" s="57"/>
      <c r="SW1143" s="57"/>
      <c r="SX1143" s="57"/>
    </row>
    <row r="1144" spans="1:518" ht="14.55" customHeight="1" x14ac:dyDescent="0.3"/>
    <row r="1145" spans="1:518" ht="14.55" customHeight="1" x14ac:dyDescent="0.3"/>
    <row r="1146" spans="1:518" ht="14.55" customHeight="1" x14ac:dyDescent="0.3"/>
    <row r="1147" spans="1:518" ht="14.55" customHeight="1" x14ac:dyDescent="0.3"/>
    <row r="1148" spans="1:518" ht="14.55" customHeight="1" x14ac:dyDescent="0.3"/>
    <row r="1149" spans="1:518" ht="14.55" customHeight="1" x14ac:dyDescent="0.3"/>
    <row r="1150" spans="1:518" ht="14.55" customHeight="1" x14ac:dyDescent="0.3"/>
    <row r="1151" spans="1:518" ht="14.55" customHeight="1" x14ac:dyDescent="0.3"/>
    <row r="1152" spans="1:518" ht="14.55" customHeight="1" x14ac:dyDescent="0.3"/>
    <row r="1153" ht="14.55" customHeight="1" x14ac:dyDescent="0.3"/>
    <row r="1154" ht="14.55" customHeight="1" x14ac:dyDescent="0.3"/>
    <row r="1155" ht="14.55" customHeight="1" x14ac:dyDescent="0.3"/>
    <row r="1156" ht="14.55" customHeight="1" x14ac:dyDescent="0.3"/>
    <row r="1157" ht="14.55" customHeight="1" x14ac:dyDescent="0.3"/>
    <row r="1158" ht="14.55" customHeight="1" x14ac:dyDescent="0.3"/>
    <row r="1159" ht="14.55" customHeight="1" x14ac:dyDescent="0.3"/>
    <row r="1160" ht="14.55" customHeight="1" x14ac:dyDescent="0.3"/>
    <row r="1161" ht="14.55" customHeight="1" x14ac:dyDescent="0.3"/>
    <row r="1162" ht="14.55" customHeight="1" x14ac:dyDescent="0.3"/>
    <row r="1163" ht="14.55" customHeight="1" x14ac:dyDescent="0.3"/>
    <row r="1164" ht="14.55" customHeight="1" x14ac:dyDescent="0.3"/>
    <row r="1165" ht="14.55" customHeight="1" x14ac:dyDescent="0.3"/>
    <row r="1166" ht="14.55" customHeight="1" x14ac:dyDescent="0.3"/>
    <row r="1167" ht="14.55" customHeight="1" x14ac:dyDescent="0.3"/>
    <row r="1168" ht="14.55" customHeight="1" x14ac:dyDescent="0.3"/>
    <row r="1169" ht="14.55" customHeight="1" x14ac:dyDescent="0.3"/>
    <row r="1170" ht="14.55" customHeight="1" x14ac:dyDescent="0.3"/>
    <row r="1171" ht="14.55" customHeight="1" x14ac:dyDescent="0.3"/>
    <row r="1172" ht="14.55" customHeight="1" x14ac:dyDescent="0.3"/>
    <row r="1173" ht="14.55" customHeight="1" x14ac:dyDescent="0.3"/>
    <row r="1174" ht="14.55" customHeight="1" x14ac:dyDescent="0.3"/>
    <row r="1175" ht="14.55" customHeight="1" x14ac:dyDescent="0.3"/>
    <row r="1176" ht="14.55" customHeight="1" x14ac:dyDescent="0.3"/>
  </sheetData>
  <mergeCells count="12">
    <mergeCell ref="DO3:DT3"/>
    <mergeCell ref="A1:D1"/>
    <mergeCell ref="E1:H1"/>
    <mergeCell ref="A3:I3"/>
    <mergeCell ref="DD3:DF3"/>
    <mergeCell ref="I1:J1"/>
    <mergeCell ref="J3:V3"/>
    <mergeCell ref="W3:AV3"/>
    <mergeCell ref="AW3:BU3"/>
    <mergeCell ref="BV3:CR3"/>
    <mergeCell ref="CS3:DC3"/>
    <mergeCell ref="DG3:DN3"/>
  </mergeCells>
  <phoneticPr fontId="5" type="noConversion"/>
  <conditionalFormatting sqref="CS466:CS471">
    <cfRule type="uniqueValues" dxfId="197" priority="3"/>
  </conditionalFormatting>
  <conditionalFormatting sqref="DD466:DD471">
    <cfRule type="uniqueValues" dxfId="196" priority="2"/>
  </conditionalFormatting>
  <conditionalFormatting sqref="AF466:AF471 AN466:AN471 AQ466:AQ471">
    <cfRule type="uniqueValues" dxfId="195" priority="5"/>
  </conditionalFormatting>
  <dataValidations count="41">
    <dataValidation type="list" allowBlank="1" showInputMessage="1" showErrorMessage="1" sqref="AQ4:AQ1099 EK1097:EK1048576" xr:uid="{4301CE45-5C1B-4736-88CA-FD107FAB663B}">
      <formula1>"SPM"</formula1>
    </dataValidation>
    <dataValidation type="list" allowBlank="1" showInputMessage="1" showErrorMessage="1" sqref="CS4:CS1096 BW5:BW1096 AW1:AX2 AW5:AX1096 BV1:BW2 CS1:CS2 DD1:DD2 AW1097:AW1175 DD4:DD1149 DO1098:DO1048576 DZ1097:EA1048576 BI1097:BI1048576 CO1112:CO1048576 BV4:BV1173" xr:uid="{E68D5ABB-6699-4AC0-AF9D-4C403CF2487D}">
      <formula1>"Y, N"</formula1>
    </dataValidation>
    <dataValidation type="list" allowBlank="1" showInputMessage="1" showErrorMessage="1" sqref="CH161:CH628 CH631:CH1096 BZ161:CG1096 BZ5:CF160 CH5:CJ160 CI161:CJ1096 CF5:CG1096 CJ5:CR1096 CO1097:CR1097 BX1097:CM1097 CW1097:CY1097 CU1097 DD1150:DD1048576 CD1098:CD1105 BX1098:CC1111 CE1098:CR1111 DF1098:DF1134 DF1136:DF1137 BW5:BW1048576 CU1124:CU1048576 CW1124:DB1048576 DG1098:DN1048576 DF1139:DF1048576" xr:uid="{FCBA4388-4136-4158-94F5-16B21337F3AA}">
      <formula1>"TR, TI, TM, TN"</formula1>
    </dataValidation>
    <dataValidation type="list" allowBlank="1" showInputMessage="1" showErrorMessage="1" sqref="DP5:DP312" xr:uid="{2E8B0F65-4750-4BAD-97EF-CEEE8D9B8F0C}">
      <formula1>"EB, EF, EG, EI, EK, EL, EP, EU"</formula1>
    </dataValidation>
    <dataValidation type="list" allowBlank="1" showInputMessage="1" showErrorMessage="1" sqref="O5:O78 O81:O844 O846:O1048576" xr:uid="{2E0B1AE3-C433-4F69-B405-1973547DCCC7}">
      <formula1>"BG, FE, MA"</formula1>
    </dataValidation>
    <dataValidation type="list" allowBlank="1" showInputMessage="1" showErrorMessage="1" sqref="O79:O80 O845" xr:uid="{5AA70326-E454-4212-9497-0C3253E2FCC7}">
      <formula1>"BG, F, M"</formula1>
    </dataValidation>
    <dataValidation type="list" allowBlank="1" showInputMessage="1" showErrorMessage="1" sqref="I5:I832 I834:I1007 I1009:I1048576" xr:uid="{CF958682-781C-45B2-86CD-AED5792FF2BF}">
      <formula1>"CC, CR, CS, CH, ES, QE, RT"</formula1>
    </dataValidation>
    <dataValidation type="list" allowBlank="1" showInputMessage="1" showErrorMessage="1" sqref="I833 I1008" xr:uid="{F72D8CF2-E290-4962-AC4F-5E7D94C60461}">
      <formula1>"CC, CR, CS, CH, ES, QE, RT, CE"</formula1>
    </dataValidation>
    <dataValidation type="list" allowBlank="1" showInputMessage="1" showErrorMessage="1" sqref="P1:P2 P5:P1048576" xr:uid="{DA637861-4AAE-4C8B-90F0-1DE0CB376F20}">
      <formula1>"AF, AS, HL, ME, NA, PI, WH, MU, ALL"</formula1>
    </dataValidation>
    <dataValidation type="list" allowBlank="1" showDropDown="1" showInputMessage="1" showErrorMessage="1" sqref="L1126:L1132" xr:uid="{EDFEEBF9-1176-4A0E-B519-59367D9DD858}">
      <formula1>"y, n, Y, N"</formula1>
    </dataValidation>
    <dataValidation type="list" allowBlank="1" showInputMessage="1" showErrorMessage="1" sqref="DI5:DI1096 DI1:DI2 AD5:AD1048576 EE1097:EE1048576" xr:uid="{E833E627-67A8-4D5A-ADED-F229CDCE2CE6}">
      <formula1>"NO2"</formula1>
    </dataValidation>
    <dataValidation type="list" allowBlank="1" showInputMessage="1" showErrorMessage="1" sqref="AE5:AE1099 AE1100:AG1048576" xr:uid="{5E7A2EF0-DA53-47AF-BBE5-B2EEFBC77269}">
      <formula1>"NOX"</formula1>
    </dataValidation>
    <dataValidation type="list" allowBlank="1" showInputMessage="1" showErrorMessage="1" sqref="AI5:AI1048576 AJ1100:AJ1048576" xr:uid="{DCE0028E-2B00-4638-BC1C-0327D4CB1406}">
      <formula1>"PM10"</formula1>
    </dataValidation>
    <dataValidation type="list" allowBlank="1" showInputMessage="1" showErrorMessage="1" sqref="CZ1097 DK1:DK2 DK5:DK1096 AH5:AH1048576 EG1097:EG1048576" xr:uid="{09187B94-7445-4BE6-813B-842B7A326CCD}">
      <formula1>"PM2.5"</formula1>
    </dataValidation>
    <dataValidation type="list" allowBlank="1" showInputMessage="1" showErrorMessage="1" sqref="AG1:AG2 AG4:AG1048576" xr:uid="{D0E681FC-8D1B-4A3B-9F7B-0B64B22374BC}">
      <formula1>"PM1"</formula1>
    </dataValidation>
    <dataValidation type="list" allowBlank="1" showInputMessage="1" showErrorMessage="1" sqref="AJ5:AJ1099 AO1100:AO1048576" xr:uid="{E3C8D92A-62BD-4FB6-B474-B604D55C052A}">
      <formula1>"PMA"</formula1>
    </dataValidation>
    <dataValidation type="list" allowBlank="1" showInputMessage="1" showErrorMessage="1" sqref="AM5:AM1099 AP1100:AS1048576" xr:uid="{6B80DE78-29EF-4C22-B123-24B8C076B3E7}">
      <formula1>"RSPM"</formula1>
    </dataValidation>
    <dataValidation type="list" allowBlank="1" showInputMessage="1" showErrorMessage="1" sqref="AT4:AT1111 AQ1100:AS1048576" xr:uid="{6A058CE0-0DB9-483E-83D7-3E3F70BD52C7}">
      <formula1>"UFP"</formula1>
    </dataValidation>
    <dataValidation type="list" allowBlank="1" showInputMessage="1" showErrorMessage="1" sqref="AO5:AO1099 AT1112:AT1048576" xr:uid="{3F574E84-B153-4A0A-A61A-8C1B4A211298}">
      <formula1>"SO2"</formula1>
    </dataValidation>
    <dataValidation type="list" allowBlank="1" showInputMessage="1" showErrorMessage="1" sqref="AK4:AK1099 AJ1100:AJ1048576" xr:uid="{79AEFA77-B3C1-4F9D-AD2B-873A4589D5AB}">
      <formula1>"PMX"</formula1>
    </dataValidation>
    <dataValidation type="list" allowBlank="1" showInputMessage="1" showErrorMessage="1" sqref="AU4:AU1099 AW1176:AW1048576 AX1097:AX1048576" xr:uid="{6B570A06-1E17-4061-8781-D7191C530714}">
      <formula1>"VOC"</formula1>
    </dataValidation>
    <dataValidation type="list" allowBlank="1" showInputMessage="1" showErrorMessage="1" sqref="BA5:BU1096 CD1161:CD1048576 CH1112:CH1121 BZ1368:BZ1048576 BZ1112:BZ1131 CA1112:CB1048576 BX1112:BY1048576 CE1112:CG1048576 CI1112:CJ1048576 CH1123:CH1048576 BN1097:BT1048576 AX5:AX1048576 CM1112:CQ1048576" xr:uid="{8F73A621-4D58-43C8-81A9-156C7C7D0F41}">
      <formula1>"ER, EI, EN, EM"</formula1>
    </dataValidation>
    <dataValidation type="list" allowBlank="1" showInputMessage="1" showErrorMessage="1" sqref="AF4:AF1099" xr:uid="{841DED66-C2A5-493E-88A5-F0777B4B6AF6}">
      <formula1>"OC"</formula1>
    </dataValidation>
    <dataValidation type="list" allowBlank="1" showInputMessage="1" showErrorMessage="1" sqref="AB5:AB1048576" xr:uid="{B5134A1D-F027-47F6-ADAF-A4B8771B3E98}">
      <formula1>"HC"</formula1>
    </dataValidation>
    <dataValidation type="list" allowBlank="1" showInputMessage="1" showErrorMessage="1" sqref="X5:X1048576" xr:uid="{6DAACE8E-1BF1-4613-8C6B-3D5B95A373E4}">
      <formula1>"BC"</formula1>
    </dataValidation>
    <dataValidation type="list" allowBlank="1" showInputMessage="1" showErrorMessage="1" sqref="AC5:AC1048576" xr:uid="{F6A0F632-5CC7-4ADA-A23F-E7F78BCEB195}">
      <formula1>"NO"</formula1>
    </dataValidation>
    <dataValidation type="whole" operator="greaterThan" allowBlank="1" showInputMessage="1" showErrorMessage="1" sqref="F5:F1048576" xr:uid="{C0BCEED6-C024-4E39-8EC8-4CFF0C6489A8}">
      <formula1>1999</formula1>
    </dataValidation>
    <dataValidation type="list" allowBlank="1" showDropDown="1" showInputMessage="1" showErrorMessage="1" sqref="M5:M1048576" xr:uid="{E4252555-91CB-4D3A-90A2-98332AB63E7C}">
      <formula1>"MO, ME, B"</formula1>
    </dataValidation>
    <dataValidation type="list" allowBlank="1" showInputMessage="1" showErrorMessage="1" sqref="AA5:AA1048576" xr:uid="{7081B0BD-B4CB-4925-862C-D6146071FEC8}">
      <formula1>"EC"</formula1>
    </dataValidation>
    <dataValidation type="list" allowBlank="1" showInputMessage="1" showErrorMessage="1" sqref="Z5:Z1048576" xr:uid="{0BD5A265-9638-4D81-8B0B-501871F2E6C3}">
      <formula1>"CO"</formula1>
    </dataValidation>
    <dataValidation type="list" allowBlank="1" showDropDown="1" showInputMessage="1" showErrorMessage="1" sqref="L5:L1125 L1133:L1048576" xr:uid="{03AD60A4-E1E1-4CA1-9671-A9F1127217B3}">
      <formula1>"Y, N"</formula1>
    </dataValidation>
    <dataValidation type="list" allowBlank="1" showInputMessage="1" showErrorMessage="1" sqref="AV5:AV1048576" xr:uid="{261121FA-7E13-4DB7-BA45-FB60E92A5E89}">
      <formula1>"OTH"</formula1>
    </dataValidation>
    <dataValidation type="list" allowBlank="1" showInputMessage="1" showErrorMessage="1" sqref="W4:W1143" xr:uid="{C20E15A3-AF73-4E04-B7B9-0F08A2A7C45C}">
      <formula1>"NH3"</formula1>
    </dataValidation>
    <dataValidation type="list" allowBlank="1" showInputMessage="1" showErrorMessage="1" sqref="Y4:Y1143" xr:uid="{E5B79E27-A5BA-482A-8911-1B09B5422DCE}">
      <formula1>"BS"</formula1>
    </dataValidation>
    <dataValidation type="list" allowBlank="1" showInputMessage="1" showErrorMessage="1" sqref="AL4:AL1143" xr:uid="{4F3FBC0D-2907-45D3-A822-B4E93ACDCCF6}">
      <formula1>"ROG"</formula1>
    </dataValidation>
    <dataValidation type="list" allowBlank="1" showInputMessage="1" showErrorMessage="1" sqref="AN5:AN1143" xr:uid="{6EE37DA8-BDB9-4F7B-91D0-BBA0891210F8}">
      <formula1>"SOA"</formula1>
    </dataValidation>
    <dataValidation type="list" allowBlank="1" showInputMessage="1" showErrorMessage="1" sqref="AP4:AP1099" xr:uid="{12F0F305-CF0F-4E28-89BE-FE23985E45BE}">
      <formula1>"SOX"</formula1>
    </dataValidation>
    <dataValidation type="list" allowBlank="1" showInputMessage="1" showErrorMessage="1" sqref="AR5:AR1099" xr:uid="{8B3DA009-621F-40CE-BE03-AEA860A6011C}">
      <formula1>"TC"</formula1>
    </dataValidation>
    <dataValidation type="list" allowBlank="1" showInputMessage="1" showErrorMessage="1" sqref="AS5:AS1099" xr:uid="{142972FE-1E8C-4DC2-8588-92F78349D0AA}">
      <formula1>"TOG"</formula1>
    </dataValidation>
    <dataValidation type="list" allowBlank="1" showInputMessage="1" showErrorMessage="1" sqref="CD1106:CD1160" xr:uid="{A982F461-0717-4DCA-845B-DA6B16F3AEA5}">
      <formula1>"TI, TM, TN, TR"</formula1>
    </dataValidation>
    <dataValidation type="list" allowBlank="1" showInputMessage="1" showErrorMessage="1" sqref="BZ1132:BZ1367" xr:uid="{700E0553-774A-45B1-B8EA-B7BFF86AA28D}">
      <formula1>"TR, TI, TN, TM"</formula1>
    </dataValidation>
  </dataValidations>
  <hyperlinks>
    <hyperlink ref="A1:D1" location="Introduction!A1" display="Click here to view the Introduction" xr:uid="{A7552D2C-D899-4C3D-B4E1-6DD80CC72D50}"/>
    <hyperlink ref="E1:G1" location="Codebook!A1" display="Click here to view the Codebook" xr:uid="{8FD3067A-46FE-43E1-A25A-4E5CF40BD173}"/>
    <hyperlink ref="H8" r:id="rId1" xr:uid="{B3D2288F-42E5-47F2-BC54-9236FA7B0676}"/>
    <hyperlink ref="H11" r:id="rId2" tooltip="Persistent link using digital object identifier" display="https://doi.org/10.1016/S0386-1112(14)60170-9" xr:uid="{A6D3235E-B5BA-430D-96A5-945EB0979467}"/>
    <hyperlink ref="H14" r:id="rId3" tooltip="Persistent link using digital object identifier" xr:uid="{892F2A69-322C-46E6-8670-638D6B56934A}"/>
    <hyperlink ref="H15" r:id="rId4" tooltip="Persistent link using digital object identifier" xr:uid="{C477A2A7-CFC1-4410-AD9B-DB875F87C5B9}"/>
    <hyperlink ref="H19" r:id="rId5" xr:uid="{D20FB551-FA61-40A1-B5C3-0C0757D08C0D}"/>
    <hyperlink ref="H22" r:id="rId6" xr:uid="{2CA9DF76-6875-4EE6-8DB4-A1A18BD13ED2}"/>
    <hyperlink ref="H23" r:id="rId7" tooltip="Persistent link using digital object identifier" xr:uid="{5239BA86-B163-4150-9DF2-13FC00C6C501}"/>
    <hyperlink ref="H5" r:id="rId8" xr:uid="{CABD44E6-056B-4A91-BBB9-644B98E8674C}"/>
    <hyperlink ref="H26" r:id="rId9" xr:uid="{0A70442F-A504-4BB2-A80C-0CB604F703B0}"/>
    <hyperlink ref="I1" location="Queries!A1" display="Click here to view Queries" xr:uid="{01C374AD-5330-448C-972C-904E0A0233AD}"/>
    <hyperlink ref="H37" r:id="rId10" xr:uid="{B8030AC1-9F49-4047-B7DC-653E01707865}"/>
    <hyperlink ref="H47" r:id="rId11" xr:uid="{5B975764-D5C5-4D12-8459-1880B6CD6B34}"/>
    <hyperlink ref="H70" r:id="rId12" xr:uid="{2C3C946B-41EC-4EC4-9C80-A01F7EA224C4}"/>
    <hyperlink ref="H71" r:id="rId13" xr:uid="{A51F9C9F-23AB-41E6-B146-CABD15844115}"/>
    <hyperlink ref="H72" r:id="rId14" xr:uid="{F777A74F-A061-49B2-8C12-592BCBF08F53}"/>
    <hyperlink ref="H49" r:id="rId15" xr:uid="{741DF124-47D6-4766-8AC1-6DD530D2700F}"/>
    <hyperlink ref="H50:H69" r:id="rId16" display="https://doi.org/10.1089/109287501753359582" xr:uid="{6FFC96EC-A79F-4E52-BF4A-DDFBAF5729DA}"/>
    <hyperlink ref="H6:H7" r:id="rId17" display="https://doi.org/10.1109/TITS.2013.2264754" xr:uid="{EB695240-85A8-4306-8DBD-B93C3A031778}"/>
    <hyperlink ref="H27" r:id="rId18" xr:uid="{1C135D7A-12F1-4CA6-AD94-DD0D24F6D351}"/>
    <hyperlink ref="H28:H36" r:id="rId19" display="https://doi.org/10.1177/0361198119836770" xr:uid="{56E9FE07-E8D4-4963-AEA5-7F2A38DA9724}"/>
    <hyperlink ref="H97" r:id="rId20" xr:uid="{6E2334B0-FFDC-4579-B989-233C1C94C92A}"/>
    <hyperlink ref="H98" r:id="rId21" xr:uid="{973E0765-AA5E-413D-ABC6-421D35AE90C7}"/>
    <hyperlink ref="H99" r:id="rId22" xr:uid="{82B89A39-9CAD-4CE1-864B-404145997BB2}"/>
    <hyperlink ref="H100" r:id="rId23" xr:uid="{A5B9FDBD-173B-446A-A60D-2D5EA7C2627A}"/>
    <hyperlink ref="H101" r:id="rId24" xr:uid="{8195089C-ACEF-49CF-8D60-970493E2C154}"/>
    <hyperlink ref="H103" r:id="rId25" xr:uid="{DBB50919-18E1-4E2F-8E0C-C2FE52F74675}"/>
    <hyperlink ref="H102" r:id="rId26" xr:uid="{04FFC3C6-86D3-4A79-A46C-CB1C87A8D954}"/>
    <hyperlink ref="H104" r:id="rId27" xr:uid="{57562B1C-E18F-46C3-A4CC-BCD00A36FBA9}"/>
    <hyperlink ref="H107" r:id="rId28" xr:uid="{FB8BC608-4FE8-42DC-A650-221F594867C3}"/>
    <hyperlink ref="H108" r:id="rId29" xr:uid="{4967A5EC-ACDB-4E2A-BC0D-654D784E7C1D}"/>
    <hyperlink ref="H109" r:id="rId30" xr:uid="{EB41C181-C95B-4F58-AE83-7917C4696155}"/>
    <hyperlink ref="H110" r:id="rId31" xr:uid="{72788D63-5125-4594-8697-E9F557B9DB43}"/>
    <hyperlink ref="H111" r:id="rId32" xr:uid="{8C7F454C-0EFB-44CE-B4FC-BB11509FF601}"/>
    <hyperlink ref="H112" r:id="rId33" xr:uid="{F3B45241-18AD-4230-9DDE-F7A478FD8857}"/>
    <hyperlink ref="H115" r:id="rId34" xr:uid="{C67EC457-06BF-46F7-BACD-2A0AAC7B7623}"/>
    <hyperlink ref="H118" r:id="rId35" xr:uid="{0CC8CE22-54EB-40D7-BBCB-65EFCB21062B}"/>
    <hyperlink ref="H119" r:id="rId36" xr:uid="{D296BE46-B030-4A05-965D-6B8AA6977128}"/>
    <hyperlink ref="H120" r:id="rId37" xr:uid="{0B9D02ED-CFA1-4D2F-91EE-CDC255230C42}"/>
    <hyperlink ref="H121" r:id="rId38" xr:uid="{5BF0CF43-5623-45F5-91DC-C3467AA7B220}"/>
    <hyperlink ref="H122" r:id="rId39" xr:uid="{FC71437A-CB92-4D06-9191-6F10C361060A}"/>
    <hyperlink ref="H123" r:id="rId40" xr:uid="{A08D53D3-3DE7-4FAD-BF03-F941C0DAF2EF}"/>
    <hyperlink ref="H124" r:id="rId41" xr:uid="{70320B22-17FE-4E16-A4FC-87010C8E766D}"/>
    <hyperlink ref="H125" r:id="rId42" xr:uid="{0EDCB28F-B9D1-48C3-8521-044078BF17D1}"/>
    <hyperlink ref="H126" r:id="rId43" xr:uid="{31F5C508-7969-4470-BB60-0D2B0C3E4AD9}"/>
    <hyperlink ref="H127" r:id="rId44" xr:uid="{517103E4-D79B-4CD1-BE53-E9FF0452CC33}"/>
    <hyperlink ref="H129" r:id="rId45" xr:uid="{ADCA81F4-7EA0-458F-8041-8B352657FD2D}"/>
    <hyperlink ref="H130" r:id="rId46" xr:uid="{20962C62-BE55-4EB5-84BC-9429C70A5CBE}"/>
    <hyperlink ref="H128" r:id="rId47" xr:uid="{ACA7D51D-941A-47C7-81CC-388BB09DAAEC}"/>
    <hyperlink ref="H131" r:id="rId48" xr:uid="{B73BE3A2-C0F0-4932-8493-D1E31A7087FB}"/>
    <hyperlink ref="H135" r:id="rId49" xr:uid="{A4FE87ED-3598-4683-9166-707C9056B959}"/>
    <hyperlink ref="H133" r:id="rId50" xr:uid="{628A0D68-0EB4-4572-8403-24D4498279B7}"/>
    <hyperlink ref="H134" r:id="rId51" xr:uid="{E2226DDD-C482-4A33-AEEC-F169EAD58F80}"/>
    <hyperlink ref="H136" r:id="rId52" xr:uid="{F136FFC0-7791-4580-AD9E-AA0CCD8CE516}"/>
    <hyperlink ref="H137" r:id="rId53" xr:uid="{4E208FCA-26F2-4CE2-909B-35F4C028868C}"/>
    <hyperlink ref="H138" r:id="rId54" xr:uid="{7D8F1731-6E4C-4C8B-B39E-C550BE6C32F2}"/>
    <hyperlink ref="H139" r:id="rId55" xr:uid="{675897E5-F707-4842-9376-99AB80978753}"/>
    <hyperlink ref="H140" r:id="rId56" xr:uid="{822249E2-5141-4DE4-9505-08356FC3BB21}"/>
    <hyperlink ref="H141" r:id="rId57" xr:uid="{E8279A11-DDA3-4CFF-A6A7-3F71D9087EC8}"/>
    <hyperlink ref="H142" r:id="rId58" xr:uid="{325E5D9E-A033-4080-A32E-0A83F07DEA02}"/>
    <hyperlink ref="H143" r:id="rId59" xr:uid="{3D4DC7E4-50AA-4988-B7C3-3642A318BD9B}"/>
    <hyperlink ref="H144" r:id="rId60" xr:uid="{13610658-266D-4524-9F5F-B0E9D10F7D88}"/>
    <hyperlink ref="H145" r:id="rId61" xr:uid="{AA074184-75D3-44BA-BA1E-6C9DEB0C7763}"/>
    <hyperlink ref="H146" r:id="rId62" xr:uid="{D71943FF-E126-435F-9E89-85FA27F785FA}"/>
    <hyperlink ref="H147" r:id="rId63" xr:uid="{69A47F5F-97AB-4BCF-A093-62D44D6CBC50}"/>
    <hyperlink ref="H148" r:id="rId64" xr:uid="{11D07CD2-4D59-40A5-9B77-B9D672316CA5}"/>
    <hyperlink ref="H81" r:id="rId65" xr:uid="{6954D8A5-511B-4292-8CE4-9DC3C1362D26}"/>
    <hyperlink ref="H149" r:id="rId66" xr:uid="{A1B1A00B-A143-4D61-95B9-C76BE9B9A2EF}"/>
    <hyperlink ref="H150:H151" r:id="rId67" display="https://doi.org/10.1016/j.envpol.2019.113745" xr:uid="{B106D386-03BE-424E-96BC-1CE384B362A8}"/>
    <hyperlink ref="H152" r:id="rId68" xr:uid="{3C341C6D-8A49-484B-9F5D-35B35A5EEB39}"/>
    <hyperlink ref="H153" r:id="rId69" xr:uid="{13DC52BC-7B97-43EA-990E-A9CE03F29572}"/>
    <hyperlink ref="H154" r:id="rId70" xr:uid="{54EF8AFE-3605-4DCB-A50C-C1F44BAE0275}"/>
    <hyperlink ref="H155" r:id="rId71" xr:uid="{E7826645-0C97-4597-82E6-FDDA8E8CAA43}"/>
    <hyperlink ref="H156" r:id="rId72" xr:uid="{D0AC0CAF-C46A-4627-9FC8-577C734FC279}"/>
    <hyperlink ref="H157" r:id="rId73" xr:uid="{C0C569D2-3E9B-44AE-BEA0-57EC3594C759}"/>
    <hyperlink ref="H158" r:id="rId74" xr:uid="{928606CA-0D5E-4385-B51B-2D6308E0F4B6}"/>
    <hyperlink ref="H159" r:id="rId75" xr:uid="{4ABEA5C5-6594-4AEB-AD3B-9120A75BE9BD}"/>
    <hyperlink ref="H160" r:id="rId76" xr:uid="{B0AED6EA-D3DC-49A5-BED9-7A739616EFFD}"/>
    <hyperlink ref="H163" r:id="rId77" xr:uid="{ABD99C59-80EB-4EF0-9662-A9BB958C472E}"/>
    <hyperlink ref="H161" r:id="rId78" xr:uid="{BCBBDB40-A995-4894-9CE0-CA1D7C7F92A3}"/>
    <hyperlink ref="H162" r:id="rId79" xr:uid="{BF806A68-EB58-4BC3-A9E8-C9EEB56D851D}"/>
    <hyperlink ref="H164" r:id="rId80" xr:uid="{414B78EB-8E33-4F44-8795-86DE93CA9D21}"/>
    <hyperlink ref="H165" r:id="rId81" xr:uid="{EF34564E-D555-4C1A-A1AE-220A44D47726}"/>
    <hyperlink ref="H166" r:id="rId82" xr:uid="{8AD68765-4961-4773-B65E-1CB70E54874C}"/>
    <hyperlink ref="H167" r:id="rId83" xr:uid="{910534C1-3B48-4214-B62D-A65E937EE988}"/>
    <hyperlink ref="H168" r:id="rId84" xr:uid="{6F5AE7F0-A893-4314-8C00-3901AF63626B}"/>
    <hyperlink ref="H169" r:id="rId85" xr:uid="{BA1E72E5-C71C-40C4-8F33-00B3093ED9CD}"/>
    <hyperlink ref="H170" r:id="rId86" xr:uid="{8AA90FB6-2958-4128-ACBF-806A3B4D4CCC}"/>
    <hyperlink ref="H171" r:id="rId87" xr:uid="{93F4D2B5-643A-4ABF-906B-09C0CF7423E9}"/>
    <hyperlink ref="H172" r:id="rId88" xr:uid="{041F5A8E-41B8-4417-AD11-4BD17D1DD510}"/>
    <hyperlink ref="H173" r:id="rId89" xr:uid="{F17C6B27-1085-4A27-AB53-2B22232A5CE7}"/>
    <hyperlink ref="H174" r:id="rId90" xr:uid="{058D4AB0-3E97-497A-A42D-5FD70C98C32A}"/>
    <hyperlink ref="H175" r:id="rId91" xr:uid="{5C240C35-D55D-4EC8-BAB6-8D280AB82A89}"/>
    <hyperlink ref="H176" r:id="rId92" xr:uid="{46C680F7-39EC-4372-89D7-BFEF69CDF186}"/>
    <hyperlink ref="H177" r:id="rId93" xr:uid="{E2ACD202-D41D-4D96-B8A6-4FC858C906E9}"/>
    <hyperlink ref="H178" r:id="rId94" xr:uid="{A8BFB731-DB61-47EB-86DB-6D11735B5777}"/>
    <hyperlink ref="H179" r:id="rId95" xr:uid="{AD5A51C7-9FCC-4C8E-9D40-9722F87B3671}"/>
    <hyperlink ref="H180" r:id="rId96" xr:uid="{4D05F797-DD2A-4EF7-824A-0407DC8D722B}"/>
    <hyperlink ref="H181" r:id="rId97" xr:uid="{604A7D0A-A863-4F81-92D1-1FAD912A4E39}"/>
    <hyperlink ref="H182" r:id="rId98" xr:uid="{8F19D64F-FBA0-437C-A1BC-41F0A4E46794}"/>
    <hyperlink ref="H183" r:id="rId99" xr:uid="{C8D99F4F-20EC-4B5E-8FC4-11559A66596D}"/>
    <hyperlink ref="H184" r:id="rId100" xr:uid="{E3CCCE6D-2854-445D-A879-66DD9E156496}"/>
    <hyperlink ref="H185" r:id="rId101" xr:uid="{E29AEF4E-90CF-4BC5-AFE0-46773676AE14}"/>
    <hyperlink ref="H186" r:id="rId102" xr:uid="{E58BAACD-4948-418E-B1B0-11A6C2F95F0F}"/>
    <hyperlink ref="H187" r:id="rId103" xr:uid="{F7254B3E-55FF-4FA5-B5D3-9AC98326B267}"/>
    <hyperlink ref="H188" r:id="rId104" xr:uid="{0640BB1C-5205-47FB-9D9B-A1A0C9CEB545}"/>
    <hyperlink ref="H189" r:id="rId105" xr:uid="{D92E3D8A-6DB4-41F6-AE48-714F72372CC6}"/>
    <hyperlink ref="H190" r:id="rId106" xr:uid="{36C1D542-9D26-46A8-BE38-F4B7E632007A}"/>
    <hyperlink ref="H191" r:id="rId107" xr:uid="{0BB7EA6A-C7F3-4CA5-A1EA-FCC6CC6C4FD9}"/>
    <hyperlink ref="H192" r:id="rId108" xr:uid="{074D4BDA-09E1-4DAF-A306-0ECAE0EC2703}"/>
    <hyperlink ref="H193" r:id="rId109" xr:uid="{8B18B438-B107-4770-B74B-9A19D282100C}"/>
    <hyperlink ref="H194" r:id="rId110" xr:uid="{9513E4BE-220C-4D50-AD07-D1E18C3053EB}"/>
    <hyperlink ref="H195" r:id="rId111" xr:uid="{F446F037-9B28-4451-8934-6EF8FE815A3F}"/>
    <hyperlink ref="H196" r:id="rId112" xr:uid="{C788FC56-1C09-4618-B4A2-67B4C8D096BE}"/>
    <hyperlink ref="H197" r:id="rId113" xr:uid="{34E798B0-DF02-46F5-B711-5D8BA5DF0548}"/>
    <hyperlink ref="H198" r:id="rId114" xr:uid="{7AFB3ED1-498A-4590-9077-C2A74BB03EC3}"/>
    <hyperlink ref="H199" r:id="rId115" xr:uid="{86CC6C40-72BA-4779-B6A8-5C1578EEAAF4}"/>
    <hyperlink ref="H200" r:id="rId116" xr:uid="{A6867932-CCD7-4BFD-BE57-1232B5FFF87D}"/>
    <hyperlink ref="H201" r:id="rId117" xr:uid="{847A9352-8265-4B7B-9D9D-AD424281A6D4}"/>
    <hyperlink ref="H202" r:id="rId118" xr:uid="{EB60E3A6-346F-48BF-A1AF-9F6C07F29269}"/>
    <hyperlink ref="H203" r:id="rId119" xr:uid="{03A61CA4-F6AD-464D-A0A5-7290C392309E}"/>
    <hyperlink ref="H204" r:id="rId120" xr:uid="{CAFF2C0D-9727-49E8-9CD4-96D632F0C70F}"/>
    <hyperlink ref="H205" r:id="rId121" xr:uid="{F0CABB9F-D7DD-48B4-919B-A59074CD367E}"/>
    <hyperlink ref="H206" r:id="rId122" xr:uid="{3E70D280-750A-4AC4-B163-7150EA8F9C94}"/>
    <hyperlink ref="H207" r:id="rId123" xr:uid="{BBE6D110-44EB-4257-9803-62B2B2DB06E1}"/>
    <hyperlink ref="H208" r:id="rId124" xr:uid="{6CA69B15-54CE-4D9A-B66E-3EDA1EA543A1}"/>
    <hyperlink ref="H209" r:id="rId125" xr:uid="{EBC19105-BB6B-42FB-B5CC-9DAA339D6B17}"/>
    <hyperlink ref="H210" r:id="rId126" xr:uid="{62741961-EAC4-4FEC-A2B0-71161A205E8B}"/>
    <hyperlink ref="H211" r:id="rId127" xr:uid="{C2C3FDC9-1F00-4A21-B904-FEA428532070}"/>
    <hyperlink ref="H212" r:id="rId128" xr:uid="{89DB666C-7CB0-4E35-A290-6759836C87A5}"/>
    <hyperlink ref="H213" r:id="rId129" xr:uid="{AE3B6B1E-1B3E-42ED-B47E-3AFCA593CFFF}"/>
    <hyperlink ref="H214" r:id="rId130" xr:uid="{788D649B-8A1F-45FF-87AC-7DC09797533C}"/>
    <hyperlink ref="H215" r:id="rId131" xr:uid="{A4D4E6FA-2F33-474D-9EA6-75D02D0C2905}"/>
    <hyperlink ref="H216" r:id="rId132" xr:uid="{15602B6B-8B4A-45BF-9047-139E57506309}"/>
    <hyperlink ref="H217" r:id="rId133" xr:uid="{3A6A68D3-B7EC-4ECB-A665-5A9885B0C4D6}"/>
    <hyperlink ref="H218" r:id="rId134" xr:uid="{9A754258-DDDE-4541-8A68-4ACC4D2D79AA}"/>
    <hyperlink ref="H219" r:id="rId135" xr:uid="{9D4BA505-AC29-421C-B54E-28676BD808A8}"/>
    <hyperlink ref="H220" r:id="rId136" xr:uid="{E2122BC3-E2AD-4588-8D9D-96115F62E85E}"/>
    <hyperlink ref="H89" r:id="rId137" xr:uid="{23F1B2C8-7818-40B8-8B41-CF2A133F3F7A}"/>
    <hyperlink ref="H117" r:id="rId138" xr:uid="{CDCE39A8-9494-49BC-881D-47FB20ECE8C5}"/>
    <hyperlink ref="H116" r:id="rId139" xr:uid="{9C1CDFC4-3C44-43DA-9F82-B264B5CDC34B}"/>
    <hyperlink ref="H9:H10" r:id="rId140" display="https://doi.org/10.1016/j.scitotenv.2020.138171" xr:uid="{2C935D9B-F9C1-46B4-9119-B4AC8DBD5405}"/>
    <hyperlink ref="H16:H18" r:id="rId141" tooltip="Persistent link using digital object identifier" display="https://doi.org/10.1016/j.trd.2008.09.001" xr:uid="{8635EC18-D0ED-4077-8BE7-9F57235863E9}"/>
    <hyperlink ref="H12:H13" r:id="rId142" tooltip="Persistent link using digital object identifier" display="https://doi.org/10.1016/S0386-1112(14)60170-9" xr:uid="{4A496CDC-CFC9-46CC-844B-590DD2E6C99D}"/>
    <hyperlink ref="H24:H25" r:id="rId143" tooltip="Persistent link using digital object identifier" display="https://doi.org/10.1016/S1361-9209(01)00022-0" xr:uid="{A52CF36A-F1A4-4977-AF9E-3B4C2EABBD23}"/>
    <hyperlink ref="H20:H21" r:id="rId144" display="www.jstor.org/stable/enviassepolimana.6.2.213" xr:uid="{5B2867C6-F317-4261-81BF-E18C4EA94FAE}"/>
    <hyperlink ref="H222" r:id="rId145" xr:uid="{B8BADBF8-2305-4569-BF52-C9EEA5418A07}"/>
    <hyperlink ref="H246" r:id="rId146" xr:uid="{0429B855-1BE6-4BFB-A74B-20DFD11EA109}"/>
    <hyperlink ref="H132" r:id="rId147" xr:uid="{977AEF4F-4933-4199-8879-4B48F1ED35F5}"/>
    <hyperlink ref="H1097" r:id="rId148" xr:uid="{5096E046-EDA7-4B59-A994-002ED8FDBE6F}"/>
    <hyperlink ref="H1098" r:id="rId149" xr:uid="{B554020E-8F4D-47A1-8C50-7DEDF140BE70}"/>
    <hyperlink ref="H1099" r:id="rId150" xr:uid="{DF1045E0-79BA-44E4-8145-93AE52313F34}"/>
    <hyperlink ref="H1100" r:id="rId151" xr:uid="{E5D26137-262D-4520-B493-4FB804D02E4D}"/>
    <hyperlink ref="H1101" r:id="rId152" xr:uid="{4151B068-7C2D-420C-A37A-72324E0D7E28}"/>
    <hyperlink ref="H1102" r:id="rId153" xr:uid="{88EC17CB-15F9-4AB2-9582-40445F7860EA}"/>
    <hyperlink ref="H1103" r:id="rId154" xr:uid="{E56AD4E9-8383-4AA2-A1CB-7F82552B676C}"/>
    <hyperlink ref="H1104" r:id="rId155" xr:uid="{4A94020D-D669-46F2-B419-91C107E8394D}"/>
    <hyperlink ref="H1119" r:id="rId156" xr:uid="{4C410544-9528-4CAE-9D41-BA4DDEA25396}"/>
    <hyperlink ref="H1122" r:id="rId157" xr:uid="{DCCBE09C-AC75-45C6-A9F9-2FE67917672B}"/>
    <hyperlink ref="H1123" r:id="rId158" xr:uid="{98D05F00-D76F-48B3-9C86-2B4E7A1978DC}"/>
    <hyperlink ref="H1124" r:id="rId159" xr:uid="{4AF94003-64AB-4DAD-A3B0-FD100BC4B8DD}"/>
    <hyperlink ref="H1125" r:id="rId160" xr:uid="{7F7323B2-70A9-43C1-83F0-855D000405E0}"/>
    <hyperlink ref="H1126" r:id="rId161" xr:uid="{E45C4D11-54EE-495E-AD06-E79416CD9F08}"/>
    <hyperlink ref="H1127" r:id="rId162" xr:uid="{15B9D623-AD43-48DA-978A-752414AFB8E7}"/>
    <hyperlink ref="H1128" r:id="rId163" xr:uid="{45E1B06B-C9C8-4C42-A253-2C3385FDD330}"/>
    <hyperlink ref="H1129" r:id="rId164" xr:uid="{1A118316-6A60-4D14-8B14-84E990C15042}"/>
    <hyperlink ref="H1130" r:id="rId165" xr:uid="{E49838AB-D288-46DE-A397-58C783D2C0F3}"/>
    <hyperlink ref="H1131" r:id="rId166" xr:uid="{B9710FC6-DFA6-46D0-95B9-2415E4B1CBD3}"/>
    <hyperlink ref="H1132" r:id="rId167" xr:uid="{C83C5980-6493-4CF3-9B73-951142FB59DE}"/>
    <hyperlink ref="H1133" r:id="rId168" xr:uid="{A11B4C46-D3E8-4C50-A209-58D5B704FBE1}"/>
    <hyperlink ref="H1135" r:id="rId169" xr:uid="{B892AB47-95F4-4D2D-B78D-D2B3582F2C36}"/>
    <hyperlink ref="H1136" r:id="rId170" xr:uid="{E878FDF0-8057-4122-A963-EFE5AE10F2F1}"/>
    <hyperlink ref="H1137" r:id="rId171" xr:uid="{F6FEC825-7498-4FEB-A9A5-AC6EA93E2531}"/>
    <hyperlink ref="H1138" r:id="rId172" xr:uid="{16142C59-BC51-432F-90CE-3025CB2DF69F}"/>
    <hyperlink ref="H1139" r:id="rId173" xr:uid="{041893B3-1A3B-4485-AE32-51FD792C6B4C}"/>
    <hyperlink ref="H1140" r:id="rId174" xr:uid="{A4CFA7D8-C38E-4C9E-9256-8BD35E27EB3A}"/>
    <hyperlink ref="H1141" r:id="rId175" xr:uid="{364C413B-398D-4F54-83D3-7E0F09B8EC5C}"/>
    <hyperlink ref="H1142" r:id="rId176" xr:uid="{74926D85-0043-44BC-8BCB-B6DE789FBCAA}"/>
    <hyperlink ref="H1143" r:id="rId177" xr:uid="{A429A32F-9F53-4042-9893-0FEC59CCE7E8}"/>
  </hyperlinks>
  <pageMargins left="0.7" right="0.7" top="0.75" bottom="0.75" header="0.3" footer="0.3"/>
  <pageSetup orientation="portrait" r:id="rId178"/>
  <ignoredErrors>
    <ignoredError sqref="BV4 W4 AG4 Y4:AF4 AH4:AV4 CS4:DD4" listDataValidation="1"/>
  </ignoredErrors>
  <drawing r:id="rId179"/>
  <tableParts count="1">
    <tablePart r:id="rId180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181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7A24C-0F46-4F25-9E2B-8B2B39E2ACFF}">
  <dimension ref="A1:DS61"/>
  <sheetViews>
    <sheetView topLeftCell="BF1" zoomScale="120" zoomScaleNormal="120" workbookViewId="0">
      <selection activeCell="BK3" sqref="BK1:BK1048576"/>
    </sheetView>
  </sheetViews>
  <sheetFormatPr defaultRowHeight="14.4" x14ac:dyDescent="0.3"/>
  <cols>
    <col min="1" max="1" width="12.6640625" customWidth="1"/>
    <col min="2" max="2" width="11.6640625" customWidth="1"/>
    <col min="3" max="3" width="12.33203125" customWidth="1"/>
    <col min="4" max="4" width="15.6640625" customWidth="1"/>
    <col min="5" max="5" width="15" customWidth="1"/>
    <col min="6" max="6" width="12" customWidth="1"/>
    <col min="7" max="7" width="15.6640625" customWidth="1"/>
    <col min="8" max="8" width="13.109375" customWidth="1"/>
    <col min="9" max="9" width="12.88671875" customWidth="1"/>
    <col min="10" max="10" width="13.6640625" customWidth="1"/>
    <col min="11" max="11" width="14.33203125" customWidth="1"/>
    <col min="12" max="12" width="12.88671875" customWidth="1"/>
    <col min="13" max="13" width="9.6640625" customWidth="1"/>
    <col min="14" max="14" width="13.6640625" customWidth="1"/>
    <col min="15" max="15" width="12.88671875" customWidth="1"/>
    <col min="16" max="16" width="19.5546875" customWidth="1"/>
    <col min="17" max="17" width="17.109375" customWidth="1"/>
    <col min="18" max="18" width="11.33203125" customWidth="1"/>
    <col min="19" max="19" width="17.33203125" customWidth="1"/>
    <col min="20" max="20" width="16.88671875" customWidth="1"/>
    <col min="21" max="21" width="14.109375" customWidth="1"/>
    <col min="22" max="22" width="19.44140625" customWidth="1"/>
    <col min="23" max="23" width="14.33203125" customWidth="1"/>
    <col min="24" max="24" width="11.6640625" customWidth="1"/>
    <col min="25" max="25" width="12.109375" customWidth="1"/>
    <col min="26" max="26" width="12.6640625" customWidth="1"/>
    <col min="27" max="27" width="14.6640625" customWidth="1"/>
    <col min="28" max="28" width="16.33203125" customWidth="1"/>
    <col min="29" max="29" width="10.88671875" customWidth="1"/>
    <col min="31" max="31" width="23.5546875" customWidth="1"/>
    <col min="32" max="32" width="14.33203125" customWidth="1"/>
    <col min="33" max="33" width="11.109375" customWidth="1"/>
    <col min="34" max="34" width="12.6640625" customWidth="1"/>
    <col min="35" max="35" width="10.33203125" customWidth="1"/>
    <col min="36" max="36" width="17.5546875" customWidth="1"/>
    <col min="37" max="37" width="15.88671875" customWidth="1"/>
    <col min="38" max="38" width="10.33203125" customWidth="1"/>
    <col min="39" max="39" width="12" customWidth="1"/>
    <col min="40" max="40" width="19.5546875" customWidth="1"/>
    <col min="41" max="41" width="10.88671875" customWidth="1"/>
    <col min="42" max="42" width="11.33203125" customWidth="1"/>
    <col min="43" max="43" width="16.5546875" customWidth="1"/>
    <col min="44" max="44" width="10.33203125" customWidth="1"/>
    <col min="45" max="45" width="11.33203125" customWidth="1"/>
    <col min="46" max="46" width="19" customWidth="1"/>
    <col min="47" max="47" width="12.33203125" customWidth="1"/>
    <col min="48" max="48" width="15.33203125" customWidth="1"/>
    <col min="49" max="49" width="25.33203125" customWidth="1"/>
    <col min="50" max="50" width="15.6640625" customWidth="1"/>
    <col min="51" max="51" width="13.33203125" customWidth="1"/>
    <col min="52" max="52" width="18.33203125" customWidth="1"/>
    <col min="53" max="53" width="9.33203125" customWidth="1"/>
    <col min="54" max="54" width="11" customWidth="1"/>
    <col min="55" max="55" width="20.33203125" customWidth="1"/>
    <col min="57" max="57" width="12.5546875" customWidth="1"/>
    <col min="58" max="58" width="28.109375" customWidth="1"/>
    <col min="59" max="59" width="12.33203125" customWidth="1"/>
    <col min="60" max="60" width="18.33203125" customWidth="1"/>
    <col min="61" max="61" width="13.33203125" customWidth="1"/>
    <col min="62" max="62" width="15.109375" customWidth="1"/>
    <col min="63" max="63" width="48.33203125" customWidth="1"/>
  </cols>
  <sheetData>
    <row r="1" spans="1:123" s="1" customFormat="1" ht="29.55" customHeight="1" x14ac:dyDescent="0.3">
      <c r="A1" s="165" t="s">
        <v>5</v>
      </c>
      <c r="B1" s="165"/>
      <c r="C1" s="165"/>
      <c r="D1" s="165"/>
      <c r="E1" s="165" t="s">
        <v>0</v>
      </c>
      <c r="F1" s="165"/>
      <c r="G1" s="165"/>
      <c r="H1" s="165"/>
      <c r="I1" s="165" t="s">
        <v>1</v>
      </c>
      <c r="J1" s="165"/>
      <c r="K1" s="165"/>
      <c r="L1" s="10"/>
      <c r="M1" s="11"/>
      <c r="N1" s="11"/>
      <c r="O1" s="11"/>
      <c r="P1" s="11"/>
      <c r="Q1" s="11"/>
      <c r="R1" s="11"/>
      <c r="S1" s="11"/>
      <c r="T1" s="12"/>
      <c r="U1" s="12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 t="s">
        <v>445</v>
      </c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3"/>
      <c r="DP1" s="11"/>
      <c r="DQ1" s="13"/>
      <c r="DR1" s="11"/>
      <c r="DS1" s="14"/>
    </row>
    <row r="2" spans="1:123" s="41" customFormat="1" x14ac:dyDescent="0.3">
      <c r="A2" s="41" t="s">
        <v>10</v>
      </c>
      <c r="D2" s="41" t="s">
        <v>3996</v>
      </c>
      <c r="I2" s="41" t="s">
        <v>3997</v>
      </c>
      <c r="L2" s="41" t="s">
        <v>3998</v>
      </c>
      <c r="P2" s="41" t="s">
        <v>3999</v>
      </c>
      <c r="S2" s="41" t="s">
        <v>4000</v>
      </c>
      <c r="AB2" s="41" t="s">
        <v>4001</v>
      </c>
      <c r="AK2" s="41" t="s">
        <v>4002</v>
      </c>
      <c r="AQ2" s="41" t="s">
        <v>4003</v>
      </c>
      <c r="AZ2" s="41" t="s">
        <v>4004</v>
      </c>
      <c r="BF2" s="41" t="s">
        <v>4005</v>
      </c>
      <c r="BI2" s="41" t="s">
        <v>4006</v>
      </c>
    </row>
    <row r="3" spans="1:123" s="18" customFormat="1" ht="43.2" x14ac:dyDescent="0.3">
      <c r="A3" s="39" t="s">
        <v>10</v>
      </c>
      <c r="B3" s="39" t="s">
        <v>4007</v>
      </c>
      <c r="C3" s="39" t="s">
        <v>4008</v>
      </c>
      <c r="D3" s="45" t="s">
        <v>4071</v>
      </c>
      <c r="E3" s="45" t="s">
        <v>4009</v>
      </c>
      <c r="F3" s="45" t="s">
        <v>4007</v>
      </c>
      <c r="G3" s="45" t="s">
        <v>4010</v>
      </c>
      <c r="H3" s="45" t="s">
        <v>4007</v>
      </c>
      <c r="I3" s="39" t="s">
        <v>52</v>
      </c>
      <c r="J3" s="39" t="s">
        <v>4011</v>
      </c>
      <c r="K3" s="39" t="s">
        <v>4008</v>
      </c>
      <c r="L3" s="26" t="s">
        <v>4012</v>
      </c>
      <c r="M3" s="37" t="s">
        <v>12</v>
      </c>
      <c r="N3" s="26" t="s">
        <v>4007</v>
      </c>
      <c r="O3" s="26" t="s">
        <v>4008</v>
      </c>
      <c r="P3" s="36" t="s">
        <v>4013</v>
      </c>
      <c r="Q3" s="36" t="s">
        <v>4014</v>
      </c>
      <c r="R3" s="36" t="s">
        <v>4007</v>
      </c>
      <c r="S3" s="36" t="s">
        <v>4015</v>
      </c>
      <c r="T3" s="36" t="s">
        <v>4016</v>
      </c>
      <c r="U3" s="36" t="s">
        <v>4017</v>
      </c>
      <c r="V3" s="39" t="s">
        <v>4018</v>
      </c>
      <c r="W3" s="39" t="s">
        <v>4019</v>
      </c>
      <c r="X3" s="39" t="s">
        <v>4020</v>
      </c>
      <c r="Y3" s="39" t="s">
        <v>4021</v>
      </c>
      <c r="Z3" s="39" t="s">
        <v>4022</v>
      </c>
      <c r="AA3" s="39" t="s">
        <v>4023</v>
      </c>
      <c r="AB3" s="37" t="s">
        <v>518</v>
      </c>
      <c r="AC3" s="37" t="s">
        <v>4016</v>
      </c>
      <c r="AD3" s="37" t="s">
        <v>4008</v>
      </c>
      <c r="AE3" s="39" t="s">
        <v>4024</v>
      </c>
      <c r="AF3" s="39" t="s">
        <v>4025</v>
      </c>
      <c r="AG3" s="39" t="s">
        <v>4026</v>
      </c>
      <c r="AH3" s="39" t="s">
        <v>4027</v>
      </c>
      <c r="AI3" s="39" t="s">
        <v>4028</v>
      </c>
      <c r="AJ3" s="39" t="s">
        <v>4023</v>
      </c>
      <c r="AK3" s="36" t="s">
        <v>4029</v>
      </c>
      <c r="AL3" s="36" t="s">
        <v>4016</v>
      </c>
      <c r="AM3" s="36" t="s">
        <v>4008</v>
      </c>
      <c r="AN3" s="36" t="s">
        <v>4030</v>
      </c>
      <c r="AO3" s="36" t="s">
        <v>4014</v>
      </c>
      <c r="AP3" s="36" t="s">
        <v>4007</v>
      </c>
      <c r="AQ3" s="36" t="s">
        <v>550</v>
      </c>
      <c r="AR3" s="36" t="s">
        <v>4016</v>
      </c>
      <c r="AS3" s="36" t="s">
        <v>4008</v>
      </c>
      <c r="AT3" s="36" t="s">
        <v>4031</v>
      </c>
      <c r="AU3" s="36" t="s">
        <v>4014</v>
      </c>
      <c r="AV3" s="36" t="s">
        <v>4007</v>
      </c>
      <c r="AW3" s="39" t="s">
        <v>552</v>
      </c>
      <c r="AX3" s="39" t="s">
        <v>4032</v>
      </c>
      <c r="AY3" s="39" t="s">
        <v>4016</v>
      </c>
      <c r="AZ3" s="39" t="s">
        <v>4033</v>
      </c>
      <c r="BA3" s="39" t="s">
        <v>4034</v>
      </c>
      <c r="BB3" s="39" t="s">
        <v>4016</v>
      </c>
      <c r="BC3" s="39" t="s">
        <v>4035</v>
      </c>
      <c r="BD3" s="39" t="s">
        <v>4036</v>
      </c>
      <c r="BE3" s="39" t="s">
        <v>4037</v>
      </c>
      <c r="BF3" s="39" t="s">
        <v>4038</v>
      </c>
      <c r="BG3" s="39" t="s">
        <v>4039</v>
      </c>
      <c r="BH3" s="39" t="s">
        <v>4016</v>
      </c>
      <c r="BI3" s="46" t="s">
        <v>454</v>
      </c>
      <c r="BJ3" s="47" t="s">
        <v>455</v>
      </c>
      <c r="BK3" s="43" t="s">
        <v>456</v>
      </c>
    </row>
    <row r="4" spans="1:123" x14ac:dyDescent="0.3">
      <c r="A4" s="24" t="s">
        <v>22</v>
      </c>
      <c r="B4">
        <f>COUNTIF(MasterSheet[[#All],[Policy Packaging]],"Y")</f>
        <v>380</v>
      </c>
      <c r="C4" s="30">
        <f>B4/B6</f>
        <v>0.33362598770851626</v>
      </c>
      <c r="D4" s="31" t="s">
        <v>4050</v>
      </c>
      <c r="E4" t="s">
        <v>718</v>
      </c>
      <c r="F4">
        <v>271</v>
      </c>
      <c r="G4" s="31" t="s">
        <v>4052</v>
      </c>
      <c r="H4">
        <f>SUMIF(Table16[Policy Intervention],"Management, Standards, and Services",Table16[Frequency Studied])</f>
        <v>807</v>
      </c>
      <c r="I4" t="s">
        <v>85</v>
      </c>
      <c r="J4">
        <f>COUNTIF(MasterSheet[[#All],[Method(s) Used]],"MO")</f>
        <v>541</v>
      </c>
      <c r="K4" s="30">
        <f>J4/J7</f>
        <v>0.47497805092186129</v>
      </c>
      <c r="L4" t="s">
        <v>4041</v>
      </c>
      <c r="M4" s="34" t="s">
        <v>347</v>
      </c>
      <c r="N4" s="32">
        <f>COUNTIF(MasterSheet[[#All],[Country]],M4)</f>
        <v>1</v>
      </c>
      <c r="O4" s="33">
        <f t="shared" ref="O4:O35" si="0">N4/$N$57</f>
        <v>8.7796312554872696E-4</v>
      </c>
      <c r="P4" s="35" t="s">
        <v>125</v>
      </c>
      <c r="Q4" s="35" t="s">
        <v>126</v>
      </c>
      <c r="R4" s="32">
        <f>COUNTIF(MasterSheet[[#All],[Ammonia Studied]:[Other Studied]],Table29[[#This Row],[Pollutant Code]])</f>
        <v>699</v>
      </c>
      <c r="S4" s="32" t="s">
        <v>22</v>
      </c>
      <c r="T4" s="32">
        <f>COUNTIF(MasterSheet[[#All],[Traffic Emissions Effect Reported?]],"Y")</f>
        <v>892</v>
      </c>
      <c r="U4" s="33">
        <f>T4/T6</f>
        <v>0.7831431079894644</v>
      </c>
      <c r="V4" t="s">
        <v>496</v>
      </c>
      <c r="W4">
        <f>COUNTIF(MasterSheet[Ammonia NH3],"ER")</f>
        <v>9</v>
      </c>
      <c r="X4">
        <f>COUNTIF(MasterSheet[Ammonia NH3],"EI")</f>
        <v>2</v>
      </c>
      <c r="Y4">
        <f>COUNTIF(MasterSheet[Ammonia NH3],"EM")</f>
        <v>0</v>
      </c>
      <c r="Z4">
        <f>COUNTIF(MasterSheet[Ammonia NH3],"EN")</f>
        <v>0</v>
      </c>
      <c r="AA4" s="2">
        <f>SUM(Table31[[#This Row],[Emission Reduction]:[No Change on Emissions]])</f>
        <v>11</v>
      </c>
      <c r="AB4" t="s">
        <v>22</v>
      </c>
      <c r="AC4">
        <f>COUNTIF(MasterSheet[TRAP Effect Reported?],"Y")</f>
        <v>432</v>
      </c>
      <c r="AD4" s="30">
        <f>AC4/AC6</f>
        <v>0.37928007023705007</v>
      </c>
      <c r="AE4" t="s">
        <v>496</v>
      </c>
      <c r="AF4">
        <f>COUNTIF(MasterSheet[[Ammonia NH3 ]],"TR")</f>
        <v>1</v>
      </c>
      <c r="AG4">
        <f>COUNTIF(MasterSheet[[Ammonia NH3 ]],"TI")</f>
        <v>0</v>
      </c>
      <c r="AH4">
        <f>COUNTIF(MasterSheet[[Ammonia NH3 ]],"TM")</f>
        <v>0</v>
      </c>
      <c r="AI4">
        <f>COUNTIF(MasterSheet[[Ammonia NH3 ]],"TN")</f>
        <v>0</v>
      </c>
      <c r="AJ4" s="2">
        <f>SUM(Table33[[#This Row],[TRAP Reduction]:[Mixed Effect on TRAP]])</f>
        <v>1</v>
      </c>
      <c r="AK4" t="s">
        <v>22</v>
      </c>
      <c r="AL4">
        <f>COUNTIF(MasterSheet[Human Exposures Reported?],"Y")</f>
        <v>131</v>
      </c>
      <c r="AM4" s="44">
        <f>AL4/AL6</f>
        <v>0.11501316944688324</v>
      </c>
      <c r="AN4" s="24" t="s">
        <v>43</v>
      </c>
      <c r="AO4" s="24" t="s">
        <v>44</v>
      </c>
      <c r="AP4">
        <f>COUNTIF(MasterSheet[[#All],[Black Carbon Studied ]:[Other Studied  ]],Table35[[#This Row],[Pollutant Code]])</f>
        <v>5</v>
      </c>
      <c r="AQ4" t="s">
        <v>22</v>
      </c>
      <c r="AR4">
        <f>COUNTIF(MasterSheet[Health Impacts Reported?],"Y")</f>
        <v>148</v>
      </c>
      <c r="AS4" s="44">
        <f>AR4/AR6</f>
        <v>0.1299385425812116</v>
      </c>
      <c r="AT4" s="24" t="s">
        <v>75</v>
      </c>
      <c r="AU4" s="24" t="s">
        <v>76</v>
      </c>
      <c r="AV4">
        <f>COUNTIF(MasterSheet[[#All],[Carbon Monoxide Studied  ]:[Volative Organic Compounds Studied ]],Table37[[#This Row],[Pollutant Code]])</f>
        <v>3</v>
      </c>
      <c r="AW4" t="s">
        <v>222</v>
      </c>
      <c r="AX4" t="s">
        <v>4042</v>
      </c>
      <c r="AY4">
        <v>9</v>
      </c>
      <c r="AZ4" t="s">
        <v>30</v>
      </c>
      <c r="BA4" t="s">
        <v>31</v>
      </c>
      <c r="BB4">
        <v>0</v>
      </c>
      <c r="BC4" s="24" t="s">
        <v>30</v>
      </c>
      <c r="BD4" s="24" t="s">
        <v>200</v>
      </c>
      <c r="BE4">
        <v>9</v>
      </c>
      <c r="BF4" t="s">
        <v>110</v>
      </c>
      <c r="BG4" t="s">
        <v>111</v>
      </c>
      <c r="BH4">
        <v>2</v>
      </c>
      <c r="BI4" s="48">
        <v>162</v>
      </c>
      <c r="BJ4" s="49">
        <v>58</v>
      </c>
      <c r="BK4" s="31" t="s">
        <v>1180</v>
      </c>
    </row>
    <row r="5" spans="1:123" x14ac:dyDescent="0.3">
      <c r="A5" s="24" t="s">
        <v>37</v>
      </c>
      <c r="B5">
        <f>COUNTIF(MasterSheet[[#All],[Policy Packaging]],"N")</f>
        <v>759</v>
      </c>
      <c r="C5" s="30">
        <f>B5/B6</f>
        <v>0.66637401229148374</v>
      </c>
      <c r="D5" s="31" t="s">
        <v>4040</v>
      </c>
      <c r="E5" t="s">
        <v>3566</v>
      </c>
      <c r="F5">
        <v>24</v>
      </c>
      <c r="G5" s="31" t="s">
        <v>4050</v>
      </c>
      <c r="H5">
        <f>SUMIF(Table16[Policy Intervention],"Technology",Table16[Frequency Studied])</f>
        <v>406</v>
      </c>
      <c r="I5" t="s">
        <v>71</v>
      </c>
      <c r="J5">
        <f>COUNTIF(MasterSheet[[#All],[Method(s) Used]],"ME")</f>
        <v>81</v>
      </c>
      <c r="K5" s="30">
        <f>J5/J7</f>
        <v>7.1115013169446878E-2</v>
      </c>
      <c r="L5" t="s">
        <v>4041</v>
      </c>
      <c r="M5" s="34" t="s">
        <v>402</v>
      </c>
      <c r="N5" s="32">
        <f>COUNTIF(MasterSheet[[#All],[Country]],M5)</f>
        <v>1</v>
      </c>
      <c r="O5" s="33">
        <f t="shared" si="0"/>
        <v>8.7796312554872696E-4</v>
      </c>
      <c r="P5" s="35" t="s">
        <v>75</v>
      </c>
      <c r="Q5" s="35" t="s">
        <v>76</v>
      </c>
      <c r="R5" s="32">
        <f>COUNTIF(MasterSheet[[#All],[Ammonia Studied]:[Other Studied]],Table29[[#This Row],[Pollutant Code]])</f>
        <v>571</v>
      </c>
      <c r="S5" s="32" t="s">
        <v>37</v>
      </c>
      <c r="T5" s="32">
        <f>COUNTIF(MasterSheet[[#All],[Traffic Emissions Effect Reported?]],"N")</f>
        <v>247</v>
      </c>
      <c r="U5" s="33">
        <f>T5/T6</f>
        <v>0.21685689201053557</v>
      </c>
      <c r="V5" t="s">
        <v>497</v>
      </c>
      <c r="W5">
        <f>COUNTIF(MasterSheet[[Black Carbon BC ]],"ER")</f>
        <v>10</v>
      </c>
      <c r="X5">
        <f>COUNTIF(MasterSheet[[Black Carbon BC ]],"EI")</f>
        <v>2</v>
      </c>
      <c r="Y5">
        <f>COUNTIF(MasterSheet[[Black Carbon BC ]],"EM")</f>
        <v>2</v>
      </c>
      <c r="Z5">
        <f>COUNTIF(MasterSheet[[Black Carbon BC ]],"EN")</f>
        <v>0</v>
      </c>
      <c r="AA5" s="2">
        <f>SUM(Table31[[#This Row],[Emission Reduction]:[No Change on Emissions]])</f>
        <v>14</v>
      </c>
      <c r="AB5" t="s">
        <v>37</v>
      </c>
      <c r="AC5">
        <f>COUNTIF(MasterSheet[TRAP Effect Reported?],"N")</f>
        <v>707</v>
      </c>
      <c r="AD5" s="30">
        <f>AC5/AC6</f>
        <v>0.62071992976294998</v>
      </c>
      <c r="AE5" t="s">
        <v>520</v>
      </c>
      <c r="AF5">
        <f>COUNTIF(MasterSheet[Black Carbon BC],"TR")</f>
        <v>17</v>
      </c>
      <c r="AG5">
        <f>COUNTIF(MasterSheet[Black Carbon BC],"TI")</f>
        <v>2</v>
      </c>
      <c r="AH5">
        <f>COUNTIF(MasterSheet[Black Carbon BC],"TM")</f>
        <v>4</v>
      </c>
      <c r="AI5">
        <f>COUNTIF(MasterSheet[Black Carbon BC],"TN")</f>
        <v>0</v>
      </c>
      <c r="AJ5" s="2">
        <f>SUM(Table33[[#This Row],[TRAP Reduction]:[Mixed Effect on TRAP]])</f>
        <v>23</v>
      </c>
      <c r="AK5" t="s">
        <v>37</v>
      </c>
      <c r="AL5">
        <f>COUNTIF(MasterSheet[Human Exposures Reported?],"N")</f>
        <v>1008</v>
      </c>
      <c r="AM5" s="44">
        <f>AL5/AL6</f>
        <v>0.88498683055311678</v>
      </c>
      <c r="AN5" s="24" t="s">
        <v>90</v>
      </c>
      <c r="AO5" s="24" t="s">
        <v>66</v>
      </c>
      <c r="AP5">
        <f>COUNTIF(MasterSheet[[#All],[Black Carbon Studied ]:[Other Studied  ]],Table35[[#This Row],[Pollutant Code]])</f>
        <v>4</v>
      </c>
      <c r="AQ5" t="s">
        <v>37</v>
      </c>
      <c r="AR5">
        <f>COUNTIF(MasterSheet[Health Impacts Reported?],"N")</f>
        <v>991</v>
      </c>
      <c r="AS5" s="44">
        <f>AR5/AR6</f>
        <v>0.87006145741878838</v>
      </c>
      <c r="AT5" s="24" t="s">
        <v>90</v>
      </c>
      <c r="AU5" s="24" t="s">
        <v>66</v>
      </c>
      <c r="AV5">
        <f>COUNTIF(MasterSheet[[#All],[Carbon Monoxide Studied  ]:[Volative Organic Compounds Studied ]],Table37[[#This Row],[Pollutant Code]])</f>
        <v>2</v>
      </c>
      <c r="AW5" t="s">
        <v>234</v>
      </c>
      <c r="AX5" t="s">
        <v>235</v>
      </c>
      <c r="AY5">
        <v>1</v>
      </c>
      <c r="AZ5" t="s">
        <v>45</v>
      </c>
      <c r="BA5" t="s">
        <v>46</v>
      </c>
      <c r="BB5">
        <v>1</v>
      </c>
      <c r="BC5" s="24" t="s">
        <v>45</v>
      </c>
      <c r="BD5" s="24" t="s">
        <v>212</v>
      </c>
      <c r="BE5">
        <v>124</v>
      </c>
      <c r="BF5" t="s">
        <v>185</v>
      </c>
      <c r="BG5" t="s">
        <v>186</v>
      </c>
      <c r="BH5">
        <v>2</v>
      </c>
      <c r="BI5" s="48">
        <v>232</v>
      </c>
      <c r="BJ5" s="49">
        <v>82</v>
      </c>
      <c r="BK5" s="31" t="s">
        <v>1428</v>
      </c>
    </row>
    <row r="6" spans="1:123" x14ac:dyDescent="0.3">
      <c r="A6" s="19" t="s">
        <v>4044</v>
      </c>
      <c r="B6">
        <f>SUM(B4:B5)</f>
        <v>1139</v>
      </c>
      <c r="C6" s="29">
        <f>SUM(C4:C5)</f>
        <v>1</v>
      </c>
      <c r="D6" s="31" t="s">
        <v>4045</v>
      </c>
      <c r="E6" t="s">
        <v>690</v>
      </c>
      <c r="F6">
        <v>26</v>
      </c>
      <c r="G6" s="31" t="s">
        <v>4040</v>
      </c>
      <c r="H6">
        <f>SUMIF(Table16[Policy Intervention],"Pricing",Table16[Frequency Studied])</f>
        <v>216</v>
      </c>
      <c r="I6" t="s">
        <v>4046</v>
      </c>
      <c r="J6">
        <f>COUNTIF(MasterSheet[Method(s) Used],"B")</f>
        <v>517</v>
      </c>
      <c r="K6" s="30">
        <f>J6/J7</f>
        <v>0.45390693590869186</v>
      </c>
      <c r="L6" t="s">
        <v>4047</v>
      </c>
      <c r="M6" s="34" t="s">
        <v>208</v>
      </c>
      <c r="N6" s="32">
        <f>COUNTIF(MasterSheet[[#All],[Country]],M6)</f>
        <v>1</v>
      </c>
      <c r="O6" s="33">
        <f t="shared" si="0"/>
        <v>8.7796312554872696E-4</v>
      </c>
      <c r="P6" s="35" t="s">
        <v>154</v>
      </c>
      <c r="Q6" s="35" t="s">
        <v>155</v>
      </c>
      <c r="R6" s="32">
        <f>COUNTIF(MasterSheet[[#All],[Ammonia Studied]:[Other Studied]],Table29[[#This Row],[Pollutant Code]])</f>
        <v>373</v>
      </c>
      <c r="S6" s="32" t="s">
        <v>4044</v>
      </c>
      <c r="T6" s="32">
        <f>SUM(T4:T5)</f>
        <v>1139</v>
      </c>
      <c r="U6" s="38">
        <f>SUM(U4:U5)</f>
        <v>1</v>
      </c>
      <c r="V6" t="s">
        <v>498</v>
      </c>
      <c r="W6">
        <f>COUNTIF(MasterSheet[Black Smoke  BS],"ER")</f>
        <v>2</v>
      </c>
      <c r="X6">
        <f>COUNTIF(MasterSheet[Black Smoke  BS],"EI")</f>
        <v>0</v>
      </c>
      <c r="Y6">
        <f>COUNTIF(MasterSheet[Black Smoke  BS],"EM")</f>
        <v>0</v>
      </c>
      <c r="Z6">
        <f>COUNTIF(MasterSheet[Black Smoke  BS],"EN")</f>
        <v>0</v>
      </c>
      <c r="AA6" s="2">
        <f>SUM(Table31[[#This Row],[Emission Reduction]:[No Change on Emissions]])</f>
        <v>2</v>
      </c>
      <c r="AB6" t="s">
        <v>4044</v>
      </c>
      <c r="AC6">
        <f>SUM(AC4:AC5)</f>
        <v>1139</v>
      </c>
      <c r="AD6" s="42">
        <f>SUM(AD4:AD5)</f>
        <v>1</v>
      </c>
      <c r="AE6" t="s">
        <v>4048</v>
      </c>
      <c r="AF6">
        <f>COUNTIF(MasterSheet[Black Smoke BS2],"TR")</f>
        <v>2</v>
      </c>
      <c r="AG6">
        <f>COUNTIF(MasterSheet[Black Smoke BS2],"TI")</f>
        <v>0</v>
      </c>
      <c r="AH6">
        <f>COUNTIF(MasterSheet[Black Smoke BS2],"TM")</f>
        <v>0</v>
      </c>
      <c r="AI6">
        <f>COUNTIF(MasterSheet[Black Smoke BS2],"TN")</f>
        <v>0</v>
      </c>
      <c r="AJ6" s="2">
        <f>SUM(Table33[[#This Row],[TRAP Reduction]:[Mixed Effect on TRAP]])</f>
        <v>2</v>
      </c>
      <c r="AK6" t="s">
        <v>4044</v>
      </c>
      <c r="AL6">
        <f>SUM(AL4:AL5)</f>
        <v>1139</v>
      </c>
      <c r="AM6" s="42">
        <f>SUM(AM4:AM5)</f>
        <v>1</v>
      </c>
      <c r="AN6" s="24" t="s">
        <v>103</v>
      </c>
      <c r="AO6" s="24" t="s">
        <v>107</v>
      </c>
      <c r="AP6">
        <f>COUNTIF(MasterSheet[[#All],[Black Carbon Studied ]:[Other Studied  ]],Table35[[#This Row],[Pollutant Code]])</f>
        <v>2</v>
      </c>
      <c r="AQ6" t="s">
        <v>4044</v>
      </c>
      <c r="AR6">
        <f>SUM(AR4:AR5)</f>
        <v>1139</v>
      </c>
      <c r="AS6" s="42">
        <f>SUM(AS4:AS5)</f>
        <v>1</v>
      </c>
      <c r="AT6" s="24" t="s">
        <v>108</v>
      </c>
      <c r="AU6" s="24" t="s">
        <v>109</v>
      </c>
      <c r="AV6">
        <f>COUNTIF(MasterSheet[[#All],[Carbon Monoxide Studied  ]:[Volative Organic Compounds Studied ]],Table37[[#This Row],[Pollutant Code]])</f>
        <v>15</v>
      </c>
      <c r="AW6" t="s">
        <v>244</v>
      </c>
      <c r="AX6" t="s">
        <v>166</v>
      </c>
      <c r="AY6">
        <v>14</v>
      </c>
      <c r="AZ6" t="s">
        <v>63</v>
      </c>
      <c r="BA6" t="s">
        <v>64</v>
      </c>
      <c r="BB6">
        <v>1</v>
      </c>
      <c r="BC6" s="24" t="s">
        <v>63</v>
      </c>
      <c r="BD6" s="24" t="s">
        <v>4049</v>
      </c>
      <c r="BE6">
        <v>29</v>
      </c>
      <c r="BF6" t="s">
        <v>264</v>
      </c>
      <c r="BG6" t="s">
        <v>265</v>
      </c>
      <c r="BH6">
        <v>4</v>
      </c>
      <c r="BI6" s="48" t="s">
        <v>4348</v>
      </c>
      <c r="BJ6" s="49">
        <v>121</v>
      </c>
      <c r="BK6" s="31" t="s">
        <v>1788</v>
      </c>
    </row>
    <row r="7" spans="1:123" x14ac:dyDescent="0.3">
      <c r="D7" s="31" t="s">
        <v>30</v>
      </c>
      <c r="E7" t="s">
        <v>70</v>
      </c>
      <c r="F7">
        <v>31</v>
      </c>
      <c r="G7" s="31" t="s">
        <v>4045</v>
      </c>
      <c r="H7">
        <f>SUMIF(Table16[Policy Intervention],"Infrastructure",Table16[Frequency Studied])</f>
        <v>210</v>
      </c>
      <c r="I7" t="s">
        <v>4044</v>
      </c>
      <c r="J7">
        <f>SUM(J4:J6)</f>
        <v>1139</v>
      </c>
      <c r="K7" s="29">
        <f>SUM(K4:K6)</f>
        <v>1</v>
      </c>
      <c r="L7" t="s">
        <v>4047</v>
      </c>
      <c r="M7" s="34" t="s">
        <v>318</v>
      </c>
      <c r="N7" s="32">
        <f>COUNTIF(MasterSheet[[#All],[Country]],M7)</f>
        <v>1</v>
      </c>
      <c r="O7" s="33">
        <f t="shared" si="0"/>
        <v>8.7796312554872696E-4</v>
      </c>
      <c r="P7" s="35" t="s">
        <v>103</v>
      </c>
      <c r="Q7" s="35" t="s">
        <v>107</v>
      </c>
      <c r="R7" s="32">
        <f>COUNTIF(MasterSheet[[#All],[Ammonia Studied]:[Other Studied]],Table29[[#This Row],[Pollutant Code]])</f>
        <v>308</v>
      </c>
      <c r="V7" t="s">
        <v>499</v>
      </c>
      <c r="W7">
        <f>COUNTIF(MasterSheet[Carbon Monoxide CO],"ER")</f>
        <v>457</v>
      </c>
      <c r="X7">
        <f>COUNTIF(MasterSheet[Carbon Monoxide CO],"EI")</f>
        <v>53</v>
      </c>
      <c r="Y7">
        <f>COUNTIF(MasterSheet[Carbon Monoxide CO],"EM")</f>
        <v>2</v>
      </c>
      <c r="Z7">
        <f>COUNTIF(MasterSheet[Carbon Monoxide CO],"EN")</f>
        <v>8</v>
      </c>
      <c r="AA7" s="2">
        <f>SUM(Table31[[#This Row],[Emission Reduction]:[No Change on Emissions]])</f>
        <v>520</v>
      </c>
      <c r="AE7" t="s">
        <v>522</v>
      </c>
      <c r="AF7">
        <f>COUNTIF(MasterSheet[[Carbon Monoxide CO ]],"TR")</f>
        <v>39</v>
      </c>
      <c r="AG7">
        <f>COUNTIF(MasterSheet[[Carbon Monoxide CO ]],"TI")</f>
        <v>8</v>
      </c>
      <c r="AH7">
        <f>COUNTIF(MasterSheet[[Carbon Monoxide CO ]],"TM")</f>
        <v>3</v>
      </c>
      <c r="AI7">
        <f>COUNTIF(MasterSheet[[Carbon Monoxide CO ]],"TN")</f>
        <v>1</v>
      </c>
      <c r="AJ7" s="2">
        <f>SUM(Table33[[#This Row],[TRAP Reduction]:[No Change on TRAP]])</f>
        <v>51</v>
      </c>
      <c r="AN7" s="24" t="s">
        <v>108</v>
      </c>
      <c r="AO7" s="24" t="s">
        <v>109</v>
      </c>
      <c r="AP7">
        <f>COUNTIF(MasterSheet[[#All],[Black Carbon Studied ]:[Other Studied  ]],Table35[[#This Row],[Pollutant Code]])</f>
        <v>7</v>
      </c>
      <c r="AT7" s="24" t="s">
        <v>125</v>
      </c>
      <c r="AU7" s="24" t="s">
        <v>126</v>
      </c>
      <c r="AV7">
        <f>COUNTIF(MasterSheet[[#All],[Carbon Monoxide Studied  ]:[Volative Organic Compounds Studied ]],Table37[[#This Row],[Pollutant Code]])</f>
        <v>8</v>
      </c>
      <c r="AW7" t="s">
        <v>251</v>
      </c>
      <c r="AX7" t="s">
        <v>252</v>
      </c>
      <c r="AY7">
        <v>22</v>
      </c>
      <c r="AZ7" t="s">
        <v>79</v>
      </c>
      <c r="BA7" t="s">
        <v>80</v>
      </c>
      <c r="BB7">
        <v>0</v>
      </c>
      <c r="BC7" s="24" t="s">
        <v>79</v>
      </c>
      <c r="BD7" s="24" t="s">
        <v>236</v>
      </c>
      <c r="BE7">
        <v>16</v>
      </c>
      <c r="BF7" s="137" t="s">
        <v>4199</v>
      </c>
      <c r="BG7" t="s">
        <v>4200</v>
      </c>
      <c r="BH7">
        <v>4</v>
      </c>
      <c r="BI7" s="48">
        <v>636</v>
      </c>
      <c r="BJ7" s="49">
        <v>215</v>
      </c>
      <c r="BK7" s="31" t="s">
        <v>2615</v>
      </c>
    </row>
    <row r="8" spans="1:123" x14ac:dyDescent="0.3">
      <c r="D8" s="31" t="s">
        <v>4050</v>
      </c>
      <c r="E8" t="s">
        <v>628</v>
      </c>
      <c r="F8">
        <v>12</v>
      </c>
      <c r="G8" s="31" t="s">
        <v>30</v>
      </c>
      <c r="H8">
        <f>SUMIF(Table16[Policy Intervention],"Behavioral",Table16[Frequency Studied])</f>
        <v>116</v>
      </c>
      <c r="L8" t="s">
        <v>4047</v>
      </c>
      <c r="M8" s="34" t="s">
        <v>413</v>
      </c>
      <c r="N8" s="32">
        <f>COUNTIF(MasterSheet[[#All],[Country]],M8)</f>
        <v>1</v>
      </c>
      <c r="O8" s="33">
        <f t="shared" si="0"/>
        <v>8.7796312554872696E-4</v>
      </c>
      <c r="P8" s="35" t="s">
        <v>138</v>
      </c>
      <c r="Q8" s="35" t="s">
        <v>139</v>
      </c>
      <c r="R8" s="32">
        <f>COUNTIF(MasterSheet[[#All],[Ammonia Studied]:[Other Studied]],Table29[[#This Row],[Pollutant Code]])</f>
        <v>242</v>
      </c>
      <c r="V8" t="s">
        <v>500</v>
      </c>
      <c r="W8">
        <f>COUNTIF(MasterSheet[Elemental Carbon EC],"ER")</f>
        <v>3</v>
      </c>
      <c r="X8">
        <f>COUNTIF(MasterSheet[Elemental Carbon EC],"EI")</f>
        <v>1</v>
      </c>
      <c r="Y8">
        <f>COUNTIF(MasterSheet[Elemental Carbon EC],"EM")</f>
        <v>0</v>
      </c>
      <c r="Z8">
        <f>COUNTIF(MasterSheet[Elemental Carbon EC],"EN")</f>
        <v>0</v>
      </c>
      <c r="AA8" s="2">
        <f>SUM(Table31[[#This Row],[Emission Reduction]:[No Change on Emissions]])</f>
        <v>4</v>
      </c>
      <c r="AE8" t="s">
        <v>523</v>
      </c>
      <c r="AF8">
        <f>COUNTIF(MasterSheet[[Elemental Carbon EC ]],"TR")</f>
        <v>9</v>
      </c>
      <c r="AG8">
        <f>COUNTIF(MasterSheet[[Elemental Carbon EC ]],"TI")</f>
        <v>1</v>
      </c>
      <c r="AH8">
        <f>COUNTIF(MasterSheet[[Elemental Carbon EC ]],"TM")</f>
        <v>1</v>
      </c>
      <c r="AI8">
        <f>COUNTIF(MasterSheet[[Elemental Carbon EC ]],"TN")</f>
        <v>1</v>
      </c>
      <c r="AJ8" s="2">
        <f>SUM(Table33[[#This Row],[TRAP Reduction]:[No Change on TRAP]])</f>
        <v>12</v>
      </c>
      <c r="AN8" s="24" t="s">
        <v>125</v>
      </c>
      <c r="AO8" s="24" t="s">
        <v>126</v>
      </c>
      <c r="AP8">
        <f>COUNTIF(MasterSheet[[#All],[Black Carbon Studied ]:[Other Studied  ]],Table35[[#This Row],[Pollutant Code]])</f>
        <v>6</v>
      </c>
      <c r="AT8" s="24" t="s">
        <v>138</v>
      </c>
      <c r="AU8" s="24" t="s">
        <v>139</v>
      </c>
      <c r="AV8">
        <f>COUNTIF(MasterSheet[[#All],[Carbon Monoxide Studied  ]:[Volative Organic Compounds Studied ]],Table37[[#This Row],[Pollutant Code]])</f>
        <v>53</v>
      </c>
      <c r="AW8" t="s">
        <v>262</v>
      </c>
      <c r="AX8" t="s">
        <v>83</v>
      </c>
      <c r="AY8">
        <v>6</v>
      </c>
      <c r="AZ8" t="s">
        <v>92</v>
      </c>
      <c r="BA8" t="s">
        <v>93</v>
      </c>
      <c r="BB8">
        <v>0</v>
      </c>
      <c r="BC8" s="24" t="s">
        <v>92</v>
      </c>
      <c r="BD8" s="24" t="s">
        <v>245</v>
      </c>
      <c r="BE8">
        <v>4</v>
      </c>
      <c r="BF8" t="s">
        <v>246</v>
      </c>
      <c r="BG8" t="s">
        <v>233</v>
      </c>
      <c r="BH8">
        <v>5</v>
      </c>
      <c r="BI8" s="48">
        <v>707</v>
      </c>
      <c r="BJ8" s="49">
        <v>240</v>
      </c>
      <c r="BK8" s="31" t="s">
        <v>2834</v>
      </c>
    </row>
    <row r="9" spans="1:123" x14ac:dyDescent="0.3">
      <c r="D9" s="31" t="s">
        <v>4045</v>
      </c>
      <c r="E9" t="s">
        <v>775</v>
      </c>
      <c r="F9">
        <v>43</v>
      </c>
      <c r="G9" s="31" t="s">
        <v>156</v>
      </c>
      <c r="H9">
        <f>SUMIF(Table16[Policy Intervention],"Land-use",Table16[Frequency Studied])</f>
        <v>77</v>
      </c>
      <c r="L9" t="s">
        <v>4041</v>
      </c>
      <c r="M9" s="34" t="s">
        <v>89</v>
      </c>
      <c r="N9" s="32">
        <f>COUNTIF(MasterSheet[[#All],[Country]],M9)</f>
        <v>2</v>
      </c>
      <c r="O9" s="33">
        <f t="shared" si="0"/>
        <v>1.7559262510974539E-3</v>
      </c>
      <c r="P9" s="35" t="s">
        <v>108</v>
      </c>
      <c r="Q9" s="35" t="s">
        <v>109</v>
      </c>
      <c r="R9" s="32">
        <f>COUNTIF(MasterSheet[[#All],[Ammonia Studied]:[Other Studied]],Table29[[#This Row],[Pollutant Code]])</f>
        <v>200</v>
      </c>
      <c r="V9" t="s">
        <v>501</v>
      </c>
      <c r="W9">
        <f>COUNTIF(MasterSheet[Hydrocarbons HC],"ER")</f>
        <v>246</v>
      </c>
      <c r="X9">
        <f>COUNTIF(MasterSheet[Hydrocarbons HC],"EI")</f>
        <v>38</v>
      </c>
      <c r="Y9">
        <f>COUNTIF(MasterSheet[Hydrocarbons HC],"EM")</f>
        <v>4</v>
      </c>
      <c r="Z9">
        <f>COUNTIF(MasterSheet[Hydrocarbons HC],"EN")</f>
        <v>9</v>
      </c>
      <c r="AA9" s="2">
        <f>SUM(Table31[[#This Row],[Emission Reduction]:[No Change on Emissions]])</f>
        <v>297</v>
      </c>
      <c r="AE9" t="s">
        <v>524</v>
      </c>
      <c r="AF9">
        <f>COUNTIF(MasterSheet[[Hydrocarbons HC ]],"TR")</f>
        <v>5</v>
      </c>
      <c r="AG9">
        <f>COUNTIF(MasterSheet[[Hydrocarbons HC ]],"TI")</f>
        <v>1</v>
      </c>
      <c r="AH9">
        <f>COUNTIF(MasterSheet[[Hydrocarbons HC ]],"TM")</f>
        <v>0</v>
      </c>
      <c r="AI9">
        <f>COUNTIF(MasterSheet[[Hydrocarbons HC ]],"TN")</f>
        <v>0</v>
      </c>
      <c r="AJ9" s="2">
        <f>SUM(Table33[[#This Row],[TRAP Reduction]:[No Change on TRAP]])</f>
        <v>6</v>
      </c>
      <c r="AN9" s="24" t="s">
        <v>152</v>
      </c>
      <c r="AO9" s="24" t="s">
        <v>153</v>
      </c>
      <c r="AP9">
        <f>COUNTIF(MasterSheet[[#All],[Black Carbon Studied ]:[Other Studied  ]],Table35[[#This Row],[Pollutant Code]])</f>
        <v>2</v>
      </c>
      <c r="AT9" s="24" t="s">
        <v>154</v>
      </c>
      <c r="AU9" s="24" t="s">
        <v>155</v>
      </c>
      <c r="AV9">
        <f>COUNTIF(MasterSheet[[#All],[Carbon Monoxide Studied  ]:[Volative Organic Compounds Studied ]],Table37[[#This Row],[Pollutant Code]])</f>
        <v>96</v>
      </c>
      <c r="AW9" t="s">
        <v>269</v>
      </c>
      <c r="AX9" t="s">
        <v>270</v>
      </c>
      <c r="AY9">
        <v>18</v>
      </c>
      <c r="AZ9" t="s">
        <v>140</v>
      </c>
      <c r="BA9" t="s">
        <v>141</v>
      </c>
      <c r="BB9">
        <v>1</v>
      </c>
      <c r="BC9" s="24" t="s">
        <v>140</v>
      </c>
      <c r="BD9" s="24" t="s">
        <v>253</v>
      </c>
      <c r="BE9">
        <v>2</v>
      </c>
      <c r="BF9" t="s">
        <v>142</v>
      </c>
      <c r="BG9" t="s">
        <v>143</v>
      </c>
      <c r="BH9">
        <v>7</v>
      </c>
      <c r="BI9" s="48" t="s">
        <v>4349</v>
      </c>
      <c r="BJ9" s="49">
        <v>252</v>
      </c>
      <c r="BK9" s="31" t="s">
        <v>2935</v>
      </c>
    </row>
    <row r="10" spans="1:123" x14ac:dyDescent="0.3">
      <c r="D10" s="31" t="s">
        <v>4040</v>
      </c>
      <c r="E10" t="s">
        <v>115</v>
      </c>
      <c r="F10">
        <v>28</v>
      </c>
      <c r="L10" t="s">
        <v>4041</v>
      </c>
      <c r="M10" s="34" t="s">
        <v>438</v>
      </c>
      <c r="N10" s="32">
        <f>COUNTIF(MasterSheet[[#All],[Country]],M10)</f>
        <v>2</v>
      </c>
      <c r="O10" s="33">
        <f t="shared" si="0"/>
        <v>1.7559262510974539E-3</v>
      </c>
      <c r="P10" s="35" t="s">
        <v>167</v>
      </c>
      <c r="Q10" s="35" t="s">
        <v>168</v>
      </c>
      <c r="R10" s="32">
        <f>COUNTIF(MasterSheet[[#All],[Ammonia Studied]:[Other Studied]],Table29[[#This Row],[Pollutant Code]])</f>
        <v>180</v>
      </c>
      <c r="V10" t="s">
        <v>502</v>
      </c>
      <c r="W10">
        <f>COUNTIF(MasterSheet[Nitric Oxide NO],"ER")</f>
        <v>8</v>
      </c>
      <c r="X10">
        <f>COUNTIF(MasterSheet[Nitric Oxide NO],"EI")</f>
        <v>5</v>
      </c>
      <c r="Y10">
        <f>COUNTIF(MasterSheet[Nitric Oxide NO],"EM")</f>
        <v>0</v>
      </c>
      <c r="Z10">
        <f>COUNTIF(MasterSheet[Nitric Oxide NO],"EN")</f>
        <v>1</v>
      </c>
      <c r="AA10" s="2">
        <f>SUM(Table31[[#This Row],[Emission Reduction]:[No Change on Emissions]])</f>
        <v>14</v>
      </c>
      <c r="AE10" t="s">
        <v>525</v>
      </c>
      <c r="AF10">
        <f>COUNTIF(MasterSheet[[Nitric Oxide NO  ]],"TR")</f>
        <v>7</v>
      </c>
      <c r="AG10">
        <f>COUNTIF(MasterSheet[[Nitric Oxide NO  ]],"TI")</f>
        <v>5</v>
      </c>
      <c r="AH10">
        <f>COUNTIF(MasterSheet[[Nitric Oxide NO  ]],"TM")</f>
        <v>0</v>
      </c>
      <c r="AI10">
        <f>COUNTIF(MasterSheet[[Nitric Oxide NO  ]],"TN")</f>
        <v>0</v>
      </c>
      <c r="AJ10" s="2">
        <f>SUM(Table33[[#This Row],[TRAP Reduction]:[No Change on TRAP]])</f>
        <v>12</v>
      </c>
      <c r="AN10" s="24" t="s">
        <v>138</v>
      </c>
      <c r="AO10" s="24" t="s">
        <v>139</v>
      </c>
      <c r="AP10">
        <f>COUNTIF(MasterSheet[[#All],[Black Carbon Studied ]:[Other Studied  ]],Table35[[#This Row],[Pollutant Code]])</f>
        <v>50</v>
      </c>
      <c r="AT10" s="24" t="s">
        <v>167</v>
      </c>
      <c r="AU10" s="24" t="s">
        <v>168</v>
      </c>
      <c r="AV10">
        <f>COUNTIF(MasterSheet[[#All],[Carbon Monoxide Studied  ]:[Volative Organic Compounds Studied ]],Table37[[#This Row],[Pollutant Code]])</f>
        <v>2</v>
      </c>
      <c r="AW10" t="s">
        <v>4305</v>
      </c>
      <c r="AX10" t="s">
        <v>4303</v>
      </c>
      <c r="AY10">
        <v>2</v>
      </c>
      <c r="AZ10" t="s">
        <v>156</v>
      </c>
      <c r="BA10" t="s">
        <v>157</v>
      </c>
      <c r="BB10">
        <v>0</v>
      </c>
      <c r="BC10" s="24" t="s">
        <v>156</v>
      </c>
      <c r="BD10" s="24" t="s">
        <v>263</v>
      </c>
      <c r="BE10">
        <v>2</v>
      </c>
      <c r="BF10" t="s">
        <v>127</v>
      </c>
      <c r="BG10" t="s">
        <v>107</v>
      </c>
      <c r="BH10">
        <v>7</v>
      </c>
      <c r="BI10" s="48" t="s">
        <v>4350</v>
      </c>
      <c r="BJ10" s="49">
        <v>253</v>
      </c>
      <c r="BK10" s="31" t="s">
        <v>2944</v>
      </c>
    </row>
    <row r="11" spans="1:123" x14ac:dyDescent="0.3">
      <c r="D11" s="31" t="s">
        <v>156</v>
      </c>
      <c r="E11" t="s">
        <v>131</v>
      </c>
      <c r="F11">
        <v>42</v>
      </c>
      <c r="L11" t="s">
        <v>4047</v>
      </c>
      <c r="M11" s="34" t="s">
        <v>68</v>
      </c>
      <c r="N11" s="32">
        <f>COUNTIF(MasterSheet[[#All],[Country]],M11)</f>
        <v>2</v>
      </c>
      <c r="O11" s="33">
        <f t="shared" si="0"/>
        <v>1.7559262510974539E-3</v>
      </c>
      <c r="P11" s="35" t="s">
        <v>231</v>
      </c>
      <c r="Q11" s="35" t="s">
        <v>232</v>
      </c>
      <c r="R11" s="32">
        <f>COUNTIF(MasterSheet[[#All],[Ammonia Studied]:[Other Studied]],Table29[[#This Row],[Pollutant Code]])</f>
        <v>172</v>
      </c>
      <c r="V11" t="s">
        <v>503</v>
      </c>
      <c r="W11">
        <f>COUNTIF(MasterSheet[Nitrogen Dioxide NO2],"ER")</f>
        <v>45</v>
      </c>
      <c r="X11">
        <f>COUNTIF(MasterSheet[Nitrogen Dioxide NO2],"EI")</f>
        <v>2</v>
      </c>
      <c r="Y11">
        <f>COUNTIF(MasterSheet[Nitrogen Dioxide NO2],"EM")</f>
        <v>2</v>
      </c>
      <c r="Z11">
        <f>COUNTIF(MasterSheet[Nitrogen Dioxide NO2],"EN")</f>
        <v>1</v>
      </c>
      <c r="AA11" s="2">
        <f>SUM(Table31[[#This Row],[Emission Reduction]:[No Change on Emissions]])</f>
        <v>50</v>
      </c>
      <c r="AE11" t="s">
        <v>503</v>
      </c>
      <c r="AF11">
        <f>COUNTIF(MasterSheet[[Nitrogen Dioxide NO2 ]],"TR")</f>
        <v>127</v>
      </c>
      <c r="AG11">
        <f>COUNTIF(MasterSheet[[Nitrogen Dioxide NO2 ]],"TI")</f>
        <v>17</v>
      </c>
      <c r="AH11">
        <f>COUNTIF(MasterSheet[[Nitrogen Dioxide NO2 ]],"TM")</f>
        <v>14</v>
      </c>
      <c r="AI11">
        <f>COUNTIF(MasterSheet[[Nitrogen Dioxide NO2 ]],"TN")</f>
        <v>6</v>
      </c>
      <c r="AJ11" s="2">
        <f>SUM(Table33[[#This Row],[TRAP Reduction]:[No Change on TRAP]])</f>
        <v>164</v>
      </c>
      <c r="AN11" s="24" t="s">
        <v>154</v>
      </c>
      <c r="AO11" s="24" t="s">
        <v>155</v>
      </c>
      <c r="AP11">
        <f>COUNTIF(MasterSheet[[#All],[Black Carbon Studied ]:[Other Studied  ]],Table35[[#This Row],[Pollutant Code]])</f>
        <v>79</v>
      </c>
      <c r="AT11" s="24" t="s">
        <v>182</v>
      </c>
      <c r="AU11" s="24" t="s">
        <v>183</v>
      </c>
      <c r="AV11">
        <f>COUNTIF(MasterSheet[[#All],[Carbon Monoxide Studied  ]:[Volative Organic Compounds Studied ]],Table37[[#This Row],[Pollutant Code]])</f>
        <v>1</v>
      </c>
      <c r="AW11" t="s">
        <v>279</v>
      </c>
      <c r="AX11" t="s">
        <v>280</v>
      </c>
      <c r="AY11">
        <v>7</v>
      </c>
      <c r="AZ11" t="s">
        <v>169</v>
      </c>
      <c r="BA11" t="s">
        <v>170</v>
      </c>
      <c r="BB11">
        <v>1</v>
      </c>
      <c r="BC11" s="24" t="s">
        <v>169</v>
      </c>
      <c r="BD11" s="24" t="s">
        <v>271</v>
      </c>
      <c r="BE11">
        <v>5</v>
      </c>
      <c r="BF11" t="s">
        <v>32</v>
      </c>
      <c r="BG11" t="s">
        <v>33</v>
      </c>
      <c r="BH11">
        <v>9</v>
      </c>
      <c r="BI11" s="48">
        <v>788</v>
      </c>
      <c r="BJ11" s="49">
        <v>254</v>
      </c>
      <c r="BK11" s="31" t="s">
        <v>3019</v>
      </c>
    </row>
    <row r="12" spans="1:123" x14ac:dyDescent="0.3">
      <c r="D12" s="31" t="s">
        <v>4050</v>
      </c>
      <c r="E12" t="s">
        <v>145</v>
      </c>
      <c r="F12">
        <v>3</v>
      </c>
      <c r="L12" t="s">
        <v>4047</v>
      </c>
      <c r="M12" s="34" t="s">
        <v>122</v>
      </c>
      <c r="N12" s="32">
        <f>COUNTIF(MasterSheet[[#All],[Country]],M12)</f>
        <v>2</v>
      </c>
      <c r="O12" s="33">
        <f t="shared" si="0"/>
        <v>1.7559262510974539E-3</v>
      </c>
      <c r="P12" s="35" t="s">
        <v>182</v>
      </c>
      <c r="Q12" s="35" t="s">
        <v>183</v>
      </c>
      <c r="R12" s="32">
        <f>COUNTIF(MasterSheet[[#All],[Ammonia Studied]:[Other Studied]],Table29[[#This Row],[Pollutant Code]])</f>
        <v>123</v>
      </c>
      <c r="V12" t="s">
        <v>504</v>
      </c>
      <c r="W12">
        <f>COUNTIF(MasterSheet[Nitrogen Oxides NOX],"ER")</f>
        <v>525</v>
      </c>
      <c r="X12">
        <f>COUNTIF(MasterSheet[Nitrogen Oxides NOX],"EI")</f>
        <v>89</v>
      </c>
      <c r="Y12">
        <f>COUNTIF(MasterSheet[Nitrogen Oxides NOX],"EM")</f>
        <v>17</v>
      </c>
      <c r="Z12">
        <f>COUNTIF(MasterSheet[Nitrogen Oxides NOX],"EN")</f>
        <v>15</v>
      </c>
      <c r="AA12" s="2">
        <f>SUM(Table31[[#This Row],[Emission Reduction]:[No Change on Emissions]])</f>
        <v>646</v>
      </c>
      <c r="AE12" t="s">
        <v>504</v>
      </c>
      <c r="AF12">
        <f>COUNTIF(MasterSheet[Nitrogen Oxides  NOX],"TR")</f>
        <v>53</v>
      </c>
      <c r="AG12">
        <f>COUNTIF(MasterSheet[Nitrogen Oxides  NOX],"TI")</f>
        <v>7</v>
      </c>
      <c r="AH12">
        <f>COUNTIF(MasterSheet[Nitrogen Oxides  NOX],"TM")</f>
        <v>5</v>
      </c>
      <c r="AI12">
        <f>COUNTIF(MasterSheet[Nitrogen Oxides  NOX],"TN")</f>
        <v>1</v>
      </c>
      <c r="AJ12" s="2">
        <f>SUM(Table33[[#This Row],[TRAP Reduction]:[No Change on TRAP]])</f>
        <v>66</v>
      </c>
      <c r="AN12" s="24" t="s">
        <v>196</v>
      </c>
      <c r="AO12" s="24" t="s">
        <v>197</v>
      </c>
      <c r="AP12">
        <f>COUNTIF(MasterSheet[[#All],[Black Carbon Studied ]:[Other Studied  ]],Table35[[#This Row],[Pollutant Code]])</f>
        <v>1</v>
      </c>
      <c r="AW12" t="s">
        <v>286</v>
      </c>
      <c r="AX12" t="s">
        <v>86</v>
      </c>
      <c r="AY12">
        <v>3</v>
      </c>
      <c r="BF12" t="s">
        <v>213</v>
      </c>
      <c r="BG12" t="s">
        <v>214</v>
      </c>
      <c r="BH12">
        <v>10</v>
      </c>
      <c r="BI12" s="48" t="s">
        <v>4351</v>
      </c>
      <c r="BJ12" s="49">
        <v>272</v>
      </c>
      <c r="BK12" s="31" t="s">
        <v>3202</v>
      </c>
    </row>
    <row r="13" spans="1:123" x14ac:dyDescent="0.3">
      <c r="D13" s="31" t="s">
        <v>4052</v>
      </c>
      <c r="E13" t="s">
        <v>616</v>
      </c>
      <c r="F13">
        <v>134</v>
      </c>
      <c r="L13" t="s">
        <v>4047</v>
      </c>
      <c r="M13" s="34" t="s">
        <v>375</v>
      </c>
      <c r="N13" s="32">
        <f>COUNTIF(MasterSheet[[#All],[Country]],M13)</f>
        <v>2</v>
      </c>
      <c r="O13" s="33">
        <f t="shared" si="0"/>
        <v>1.7559262510974539E-3</v>
      </c>
      <c r="P13" s="35" t="s">
        <v>277</v>
      </c>
      <c r="Q13" s="35" t="s">
        <v>278</v>
      </c>
      <c r="R13" s="32">
        <f>COUNTIF(MasterSheet[[#All],[Ammonia Studied]:[Other Studied]],Table29[[#This Row],[Pollutant Code]])</f>
        <v>44</v>
      </c>
      <c r="V13" t="s">
        <v>4056</v>
      </c>
      <c r="W13">
        <f>COUNTIF(MasterSheet[[Organic Carbon OC ]],"ER")</f>
        <v>6</v>
      </c>
      <c r="X13">
        <f>COUNTIF(MasterSheet[[Organic Carbon OC ]],"EI")</f>
        <v>1</v>
      </c>
      <c r="Y13">
        <f>COUNTIF(MasterSheet[[Organic Carbon OC ]],"EM")</f>
        <v>0</v>
      </c>
      <c r="Z13">
        <f>COUNTIF(MasterSheet[[Organic Carbon OC ]],"EN")</f>
        <v>0</v>
      </c>
      <c r="AA13" s="2">
        <f>SUM(Table31[[#This Row],[Emission Reduction]:[No Change on Emissions]])</f>
        <v>7</v>
      </c>
      <c r="AE13" t="s">
        <v>4056</v>
      </c>
      <c r="AF13">
        <f>COUNTIF(MasterSheet[[Organic Carbon OC  ]],"TR")</f>
        <v>2</v>
      </c>
      <c r="AG13">
        <f>COUNTIF(MasterSheet[[Organic Carbon OC  ]],"TI")</f>
        <v>1</v>
      </c>
      <c r="AH13">
        <f>COUNTIF(MasterSheet[[Organic Carbon OC  ]],"TM")</f>
        <v>0</v>
      </c>
      <c r="AI13">
        <f>COUNTIF(MasterSheet[[Organic Carbon OC  ]],"TN")</f>
        <v>0</v>
      </c>
      <c r="AJ13" s="2">
        <f>SUM(Table33[[#This Row],[TRAP Reduction]:[No Change on TRAP]])</f>
        <v>3</v>
      </c>
      <c r="AN13" s="24" t="s">
        <v>198</v>
      </c>
      <c r="AO13" s="24" t="s">
        <v>199</v>
      </c>
      <c r="AP13">
        <f>COUNTIF(MasterSheet[[#All],[Black Carbon Studied ]:[Other Studied  ]],Table35[[#This Row],[Pollutant Code]])</f>
        <v>5</v>
      </c>
      <c r="AW13" t="s">
        <v>4054</v>
      </c>
      <c r="AX13" t="s">
        <v>4055</v>
      </c>
      <c r="AY13">
        <v>3</v>
      </c>
      <c r="BF13" t="s">
        <v>47</v>
      </c>
      <c r="BG13" t="s">
        <v>48</v>
      </c>
      <c r="BH13">
        <v>31</v>
      </c>
      <c r="BI13" s="48">
        <v>995</v>
      </c>
      <c r="BJ13" s="49">
        <v>328</v>
      </c>
      <c r="BK13" s="31" t="s">
        <v>3680</v>
      </c>
    </row>
    <row r="14" spans="1:123" x14ac:dyDescent="0.3">
      <c r="D14" s="31" t="s">
        <v>4052</v>
      </c>
      <c r="E14" t="s">
        <v>580</v>
      </c>
      <c r="F14">
        <v>114</v>
      </c>
      <c r="L14" t="s">
        <v>4047</v>
      </c>
      <c r="M14" s="34" t="s">
        <v>410</v>
      </c>
      <c r="N14" s="32">
        <f>COUNTIF(MasterSheet[[#All],[Country]],M14)</f>
        <v>2</v>
      </c>
      <c r="O14" s="33">
        <f t="shared" si="0"/>
        <v>1.7559262510974539E-3</v>
      </c>
      <c r="P14" s="35" t="s">
        <v>198</v>
      </c>
      <c r="Q14" s="35" t="s">
        <v>199</v>
      </c>
      <c r="R14" s="32">
        <f>COUNTIF(MasterSheet[[#All],[Ammonia Studied]:[Other Studied]],Table29[[#This Row],[Pollutant Code]])</f>
        <v>40</v>
      </c>
      <c r="V14" t="s">
        <v>506</v>
      </c>
      <c r="W14">
        <f>COUNTIF(MasterSheet[[Particulate Matter 1  PM1 ]],"ER")</f>
        <v>1</v>
      </c>
      <c r="X14">
        <f>COUNTIF(MasterSheet[[Particulate Matter 1  PM1 ]],"EI")</f>
        <v>0</v>
      </c>
      <c r="Y14">
        <f>COUNTIF(MasterSheet[[Particulate Matter 1  PM1 ]],"EM")</f>
        <v>0</v>
      </c>
      <c r="Z14">
        <f>COUNTIF(MasterSheet[[Particulate Matter 1  PM1 ]],"EN")</f>
        <v>0</v>
      </c>
      <c r="AA14" s="2">
        <f>SUM(Table31[[#This Row],[Emission Reduction]:[No Change on Emissions]])</f>
        <v>1</v>
      </c>
      <c r="AE14" t="s">
        <v>529</v>
      </c>
      <c r="AF14">
        <f>COUNTIF(MasterSheet[Particulate Matter 1 PM1],"TR")</f>
        <v>6</v>
      </c>
      <c r="AG14">
        <f>COUNTIF(MasterSheet[Particulate Matter 1 PM1],"TI")</f>
        <v>0</v>
      </c>
      <c r="AH14">
        <f>COUNTIF(MasterSheet[Particulate Matter 1 PM1],"TM")</f>
        <v>0</v>
      </c>
      <c r="AI14">
        <f>COUNTIF(MasterSheet[Particulate Matter 1 PM1],"TN")</f>
        <v>2</v>
      </c>
      <c r="AJ14" s="2">
        <f>SUM(Table33[[#This Row],[TRAP Reduction]:[No Change on TRAP]])</f>
        <v>8</v>
      </c>
      <c r="AW14" t="s">
        <v>293</v>
      </c>
      <c r="AX14" t="s">
        <v>4057</v>
      </c>
      <c r="AY14">
        <v>133</v>
      </c>
      <c r="BF14" t="s">
        <v>201</v>
      </c>
      <c r="BG14" t="s">
        <v>202</v>
      </c>
      <c r="BH14">
        <v>31</v>
      </c>
      <c r="BI14" s="48" t="s">
        <v>4352</v>
      </c>
      <c r="BJ14" s="49">
        <v>339</v>
      </c>
      <c r="BK14" s="31" t="s">
        <v>3770</v>
      </c>
    </row>
    <row r="15" spans="1:123" x14ac:dyDescent="0.3">
      <c r="D15" s="31" t="s">
        <v>4040</v>
      </c>
      <c r="E15" t="s">
        <v>1279</v>
      </c>
      <c r="F15">
        <v>26</v>
      </c>
      <c r="L15" t="s">
        <v>4060</v>
      </c>
      <c r="M15" s="34" t="s">
        <v>4252</v>
      </c>
      <c r="N15" s="32">
        <f>COUNTIF(MasterSheet[[#All],[Country]],M15)</f>
        <v>2</v>
      </c>
      <c r="O15" s="33">
        <f t="shared" si="0"/>
        <v>1.7559262510974539E-3</v>
      </c>
      <c r="P15" s="35" t="s">
        <v>284</v>
      </c>
      <c r="Q15" s="35" t="s">
        <v>609</v>
      </c>
      <c r="R15" s="32">
        <f>COUNTIF(MasterSheet[[#All],[Ammonia Studied]:[Other Studied]],Table29[[#This Row],[Pollutant Code]])</f>
        <v>33</v>
      </c>
      <c r="V15" t="s">
        <v>507</v>
      </c>
      <c r="W15">
        <f>COUNTIF(MasterSheet[Particulate Matter 2.5 PM2.5 ],"ER")</f>
        <v>119</v>
      </c>
      <c r="X15">
        <f>COUNTIF(MasterSheet[Particulate Matter 2.5 PM2.5 ],"EI")</f>
        <v>8</v>
      </c>
      <c r="Y15">
        <f>COUNTIF(MasterSheet[Particulate Matter 2.5 PM2.5 ],"EM")</f>
        <v>1</v>
      </c>
      <c r="Z15">
        <f>COUNTIF(MasterSheet[Particulate Matter 2.5 PM2.5 ],"EN")</f>
        <v>1</v>
      </c>
      <c r="AA15" s="2">
        <f>SUM(Table31[[#This Row],[Emission Reduction]:[No Change on Emissions]])</f>
        <v>129</v>
      </c>
      <c r="AE15" t="s">
        <v>530</v>
      </c>
      <c r="AF15">
        <f>COUNTIF(MasterSheet[Particulate Matter 2.5 PM2.5],"TR")</f>
        <v>136</v>
      </c>
      <c r="AG15">
        <f>COUNTIF(MasterSheet[Particulate Matter 2.5 PM2.5],"TI")</f>
        <v>9</v>
      </c>
      <c r="AH15">
        <f>COUNTIF(MasterSheet[Particulate Matter 2.5 PM2.5],"TM")</f>
        <v>8</v>
      </c>
      <c r="AI15">
        <f>COUNTIF(MasterSheet[Particulate Matter 2.5 PM2.5],"TN")</f>
        <v>6</v>
      </c>
      <c r="AJ15" s="2">
        <f>SUM(Table33[[#This Row],[TRAP Reduction]:[No Change on TRAP]])</f>
        <v>159</v>
      </c>
      <c r="AW15" t="s">
        <v>301</v>
      </c>
      <c r="AX15" t="s">
        <v>302</v>
      </c>
      <c r="AY15">
        <v>30</v>
      </c>
      <c r="BF15" t="s">
        <v>254</v>
      </c>
      <c r="BG15" t="s">
        <v>255</v>
      </c>
      <c r="BH15">
        <v>34</v>
      </c>
    </row>
    <row r="16" spans="1:123" x14ac:dyDescent="0.3">
      <c r="D16" s="31" t="s">
        <v>30</v>
      </c>
      <c r="E16" t="s">
        <v>1243</v>
      </c>
      <c r="F16">
        <v>26</v>
      </c>
      <c r="L16" t="s">
        <v>4041</v>
      </c>
      <c r="M16" s="34" t="s">
        <v>418</v>
      </c>
      <c r="N16" s="32">
        <f>COUNTIF(MasterSheet[[#All],[Country]],M16)</f>
        <v>3</v>
      </c>
      <c r="O16" s="33">
        <f t="shared" si="0"/>
        <v>2.6338893766461808E-3</v>
      </c>
      <c r="P16" s="35" t="s">
        <v>43</v>
      </c>
      <c r="Q16" s="35" t="s">
        <v>44</v>
      </c>
      <c r="R16" s="32">
        <f>COUNTIF(MasterSheet[[#All],[Ammonia Studied]:[Other Studied]],Table29[[#This Row],[Pollutant Code]])</f>
        <v>29</v>
      </c>
      <c r="V16" t="s">
        <v>508</v>
      </c>
      <c r="W16">
        <f>COUNTIF(MasterSheet[Particulate Matter 10 PM10],"ER")</f>
        <v>227</v>
      </c>
      <c r="X16">
        <f>COUNTIF(MasterSheet[Particulate Matter 10 PM10],"EI")</f>
        <v>12</v>
      </c>
      <c r="Y16">
        <f>COUNTIF(MasterSheet[Particulate Matter 10 PM10],"EM")</f>
        <v>1</v>
      </c>
      <c r="Z16">
        <f>COUNTIF(MasterSheet[Particulate Matter 10 PM10],"EN")</f>
        <v>7</v>
      </c>
      <c r="AA16" s="2">
        <f>SUM(Table31[[#This Row],[Emission Reduction]:[No Change on Emissions]])</f>
        <v>247</v>
      </c>
      <c r="AE16" t="s">
        <v>531</v>
      </c>
      <c r="AF16">
        <f>COUNTIF(MasterSheet[Particulate Matter 10 PM 10],"TR")</f>
        <v>180</v>
      </c>
      <c r="AG16">
        <f>COUNTIF(MasterSheet[Particulate Matter 10 PM 10],"TI")</f>
        <v>11</v>
      </c>
      <c r="AH16">
        <f>COUNTIF(MasterSheet[Particulate Matter 10 PM 10],"TM")</f>
        <v>11</v>
      </c>
      <c r="AI16">
        <f>COUNTIF(MasterSheet[Particulate Matter 10 PM 10],"TN")</f>
        <v>10</v>
      </c>
      <c r="AJ16" s="2">
        <f>SUM(Table33[[#This Row],[TRAP Reduction]:[No Change on TRAP]])</f>
        <v>212</v>
      </c>
      <c r="AW16" t="s">
        <v>4353</v>
      </c>
      <c r="AX16" t="s">
        <v>4107</v>
      </c>
      <c r="AY16">
        <v>1</v>
      </c>
      <c r="BF16" t="s">
        <v>171</v>
      </c>
      <c r="BG16" t="s">
        <v>172</v>
      </c>
      <c r="BH16">
        <v>37</v>
      </c>
    </row>
    <row r="17" spans="4:60" x14ac:dyDescent="0.3">
      <c r="D17" s="31" t="s">
        <v>4045</v>
      </c>
      <c r="E17" t="s">
        <v>216</v>
      </c>
      <c r="F17">
        <v>2</v>
      </c>
      <c r="L17" t="s">
        <v>4047</v>
      </c>
      <c r="M17" s="34" t="s">
        <v>48</v>
      </c>
      <c r="N17" s="32">
        <f>COUNTIF(MasterSheet[[#All],[Country]],M17)</f>
        <v>3</v>
      </c>
      <c r="O17" s="33">
        <f t="shared" si="0"/>
        <v>2.6338893766461808E-3</v>
      </c>
      <c r="P17" s="35" t="s">
        <v>121</v>
      </c>
      <c r="Q17" s="35" t="s">
        <v>122</v>
      </c>
      <c r="R17" s="32">
        <f>COUNTIF(MasterSheet[[#All],[Ammonia Studied]:[Other Studied]],Table29[[#This Row],[Pollutant Code]])</f>
        <v>26</v>
      </c>
      <c r="V17" t="s">
        <v>509</v>
      </c>
      <c r="W17">
        <f>COUNTIF(MasterSheet[Particulate Matter X PMX],"ER")</f>
        <v>136</v>
      </c>
      <c r="X17">
        <f>COUNTIF(MasterSheet[Particulate Matter X PMX],"EI")</f>
        <v>16</v>
      </c>
      <c r="Y17">
        <f>COUNTIF(MasterSheet[Particulate Matter X PMX],"EM")</f>
        <v>2</v>
      </c>
      <c r="Z17">
        <f>COUNTIF(MasterSheet[Particulate Matter X PMX],"EN")</f>
        <v>7</v>
      </c>
      <c r="AA17" s="2">
        <f>SUM(Table31[[#This Row],[Emission Reduction]:[No Change on Emissions]])</f>
        <v>161</v>
      </c>
      <c r="AE17" t="s">
        <v>532</v>
      </c>
      <c r="AF17">
        <f>COUNTIF(MasterSheet[Particulate Matter Absorbance PMA],"TR")</f>
        <v>2</v>
      </c>
      <c r="AG17">
        <f>COUNTIF(MasterSheet[Particulate Matter Absorbance PMA],"TI")</f>
        <v>0</v>
      </c>
      <c r="AH17">
        <f>COUNTIF(MasterSheet[Particulate Matter Absorbance PMA],"TM")</f>
        <v>1</v>
      </c>
      <c r="AI17">
        <f>COUNTIF(MasterSheet[Particulate Matter Absorbance PMA],"TN")</f>
        <v>0</v>
      </c>
      <c r="AJ17" s="2">
        <f>SUM(Table33[[#This Row],[TRAP Reduction]:[No Change on TRAP]])</f>
        <v>3</v>
      </c>
      <c r="BF17" t="s">
        <v>158</v>
      </c>
      <c r="BG17" t="s">
        <v>159</v>
      </c>
      <c r="BH17">
        <v>56</v>
      </c>
    </row>
    <row r="18" spans="4:60" x14ac:dyDescent="0.3">
      <c r="D18" s="31" t="s">
        <v>4052</v>
      </c>
      <c r="E18" t="s">
        <v>744</v>
      </c>
      <c r="F18">
        <v>112</v>
      </c>
      <c r="L18" t="s">
        <v>4047</v>
      </c>
      <c r="M18" s="34" t="s">
        <v>218</v>
      </c>
      <c r="N18" s="32">
        <f>COUNTIF(MasterSheet[[#All],[Country]],M18)</f>
        <v>3</v>
      </c>
      <c r="O18" s="33">
        <f t="shared" si="0"/>
        <v>2.6338893766461808E-3</v>
      </c>
      <c r="P18" s="35" t="s">
        <v>196</v>
      </c>
      <c r="Q18" s="35" t="s">
        <v>197</v>
      </c>
      <c r="R18" s="32">
        <f>COUNTIF(MasterSheet[[#All],[Ammonia Studied]:[Other Studied]],Table29[[#This Row],[Pollutant Code]])</f>
        <v>16</v>
      </c>
      <c r="V18" t="s">
        <v>510</v>
      </c>
      <c r="W18">
        <f>COUNTIF(MasterSheet[Reactive Organic Gases ROG],"ER")</f>
        <v>4</v>
      </c>
      <c r="X18">
        <f>COUNTIF(MasterSheet[Reactive Organic Gases ROG],"EI")</f>
        <v>0</v>
      </c>
      <c r="Y18">
        <f>COUNTIF(MasterSheet[Reactive Organic Gases ROG],"EM")</f>
        <v>0</v>
      </c>
      <c r="Z18">
        <f>COUNTIF(MasterSheet[Reactive Organic Gases ROG],"EN")</f>
        <v>0</v>
      </c>
      <c r="AA18" s="2">
        <f>SUM(Table31[[#This Row],[Emission Reduction]:[No Change on Emissions]])</f>
        <v>4</v>
      </c>
      <c r="AE18" t="s">
        <v>509</v>
      </c>
      <c r="AF18">
        <f>COUNTIF(MasterSheet[Particulate Matter X PMX2],"TR")</f>
        <v>7</v>
      </c>
      <c r="AG18">
        <f>COUNTIF(MasterSheet[Particulate Matter X PMX2],"TI")</f>
        <v>0</v>
      </c>
      <c r="AH18">
        <f>COUNTIF(MasterSheet[Particulate Matter X PMX2],"TM")</f>
        <v>0</v>
      </c>
      <c r="AI18">
        <f>COUNTIF(MasterSheet[Particulate Matter X PMX2],"TN")</f>
        <v>0</v>
      </c>
      <c r="AJ18" s="2">
        <f>SUM(Table33[[#This Row],[TRAP Reduction]:[No Change on TRAP]])</f>
        <v>7</v>
      </c>
      <c r="BF18" t="s">
        <v>237</v>
      </c>
      <c r="BG18" t="s">
        <v>4053</v>
      </c>
      <c r="BH18">
        <v>84</v>
      </c>
    </row>
    <row r="19" spans="4:60" x14ac:dyDescent="0.3">
      <c r="D19" s="31" t="s">
        <v>4052</v>
      </c>
      <c r="E19" t="s">
        <v>666</v>
      </c>
      <c r="F19">
        <v>59</v>
      </c>
      <c r="L19" t="s">
        <v>4047</v>
      </c>
      <c r="M19" s="34" t="s">
        <v>361</v>
      </c>
      <c r="N19" s="32">
        <f>COUNTIF(MasterSheet[[#All],[Country]],M19)</f>
        <v>3</v>
      </c>
      <c r="O19" s="33">
        <f t="shared" si="0"/>
        <v>2.6338893766461808E-3</v>
      </c>
      <c r="P19" s="35" t="s">
        <v>90</v>
      </c>
      <c r="Q19" s="35" t="s">
        <v>66</v>
      </c>
      <c r="R19" s="32">
        <f>COUNTIF(MasterSheet[[#All],[Ammonia Studied]:[Other Studied]],Table29[[#This Row],[Pollutant Code]])</f>
        <v>15</v>
      </c>
      <c r="V19" t="s">
        <v>511</v>
      </c>
      <c r="W19">
        <f>COUNTIF(MasterSheet[[Secondary Organic Aerosols SOA ]],"ER")</f>
        <v>1</v>
      </c>
      <c r="X19">
        <f>COUNTIF(MasterSheet[[Secondary Organic Aerosols SOA ]],"EI")</f>
        <v>0</v>
      </c>
      <c r="Y19">
        <f>COUNTIF(MasterSheet[[Secondary Organic Aerosols SOA ]],"EM")</f>
        <v>0</v>
      </c>
      <c r="Z19">
        <f>COUNTIF(MasterSheet[[Secondary Organic Aerosols SOA ]],"EN")</f>
        <v>0</v>
      </c>
      <c r="AA19" s="2">
        <f>SUM(Table31[[#This Row],[Emission Reduction]:[No Change on Emissions]])</f>
        <v>1</v>
      </c>
      <c r="AE19" t="s">
        <v>4059</v>
      </c>
      <c r="AF19">
        <f>COUNTIF(MasterSheet[[Respirable Suspended Particulate Matter RSPM ]],"TR")</f>
        <v>2</v>
      </c>
      <c r="AG19">
        <f>COUNTIF(MasterSheet[[Respirable Suspended Particulate Matter RSPM ]],"TI")</f>
        <v>0</v>
      </c>
      <c r="AH19">
        <f>COUNTIF(MasterSheet[[Respirable Suspended Particulate Matter RSPM ]],"TM")</f>
        <v>0</v>
      </c>
      <c r="AI19">
        <f>COUNTIF(MasterSheet[[Respirable Suspended Particulate Matter RSPM ]],"TN")</f>
        <v>0</v>
      </c>
      <c r="AJ19" s="2">
        <f>SUM(Table33[[#This Row],[TRAP Reduction]:[No Change on TRAP]])</f>
        <v>2</v>
      </c>
      <c r="BF19" t="s">
        <v>81</v>
      </c>
      <c r="BG19" t="s">
        <v>64</v>
      </c>
      <c r="BH19">
        <v>86</v>
      </c>
    </row>
    <row r="20" spans="4:60" x14ac:dyDescent="0.3">
      <c r="D20" s="31" t="s">
        <v>4052</v>
      </c>
      <c r="E20" t="s">
        <v>257</v>
      </c>
      <c r="F20">
        <v>56</v>
      </c>
      <c r="L20" t="s">
        <v>4047</v>
      </c>
      <c r="M20" s="34" t="s">
        <v>393</v>
      </c>
      <c r="N20" s="32">
        <f>COUNTIF(MasterSheet[[#All],[Country]],M20)</f>
        <v>3</v>
      </c>
      <c r="O20" s="33">
        <f t="shared" si="0"/>
        <v>2.6338893766461808E-3</v>
      </c>
      <c r="P20" s="35" t="s">
        <v>28</v>
      </c>
      <c r="Q20" s="35" t="s">
        <v>29</v>
      </c>
      <c r="R20" s="32">
        <f>COUNTIF(MasterSheet[[#All],[Ammonia Studied]:[Other Studied]],Table29[[#This Row],[Pollutant Code]])</f>
        <v>12</v>
      </c>
      <c r="V20" t="s">
        <v>4061</v>
      </c>
      <c r="W20">
        <f>COUNTIF(MasterSheet[Sulfur Dioxide SO2],"ER")</f>
        <v>128</v>
      </c>
      <c r="X20">
        <f>COUNTIF(MasterSheet[Sulfur Dioxide SO2],"EI")</f>
        <v>9</v>
      </c>
      <c r="Y20">
        <f>COUNTIF(MasterSheet[Sulfur Dioxide SO2],"EM")</f>
        <v>0</v>
      </c>
      <c r="Z20">
        <f>COUNTIF(MasterSheet[Sulfur Dioxide SO2],"EN")</f>
        <v>6</v>
      </c>
      <c r="AA20" s="2">
        <f>SUM(Table31[[#This Row],[Emission Reduction]:[No Change on Emissions]])</f>
        <v>143</v>
      </c>
      <c r="AE20" t="s">
        <v>4062</v>
      </c>
      <c r="AF20">
        <f>COUNTIF(MasterSheet[[Sulfur Dioxide SO2 ]],"TR")</f>
        <v>32</v>
      </c>
      <c r="AG20">
        <f>COUNTIF(MasterSheet[[Sulfur Dioxide SO2 ]],"TI")</f>
        <v>1</v>
      </c>
      <c r="AH20">
        <f>COUNTIF(MasterSheet[[Sulfur Dioxide SO2 ]],"TM")</f>
        <v>7</v>
      </c>
      <c r="AI20">
        <f>COUNTIF(MasterSheet[[Sulfur Dioxide SO2 ]],"TN")</f>
        <v>1</v>
      </c>
      <c r="AJ20" s="2">
        <f>SUM(Table33[[#This Row],[TRAP Reduction]:[No Change on TRAP]])</f>
        <v>41</v>
      </c>
      <c r="BF20" t="s">
        <v>225</v>
      </c>
      <c r="BG20" t="s">
        <v>4051</v>
      </c>
      <c r="BH20">
        <v>95</v>
      </c>
    </row>
    <row r="21" spans="4:60" x14ac:dyDescent="0.3">
      <c r="D21" s="31" t="s">
        <v>4052</v>
      </c>
      <c r="E21" t="s">
        <v>1206</v>
      </c>
      <c r="F21">
        <v>47</v>
      </c>
      <c r="L21" t="s">
        <v>4047</v>
      </c>
      <c r="M21" s="34" t="s">
        <v>4346</v>
      </c>
      <c r="N21" s="32">
        <f>COUNTIF(MasterSheet[[#All],[Country]],M21)</f>
        <v>3</v>
      </c>
      <c r="O21" s="33">
        <f t="shared" si="0"/>
        <v>2.6338893766461808E-3</v>
      </c>
      <c r="P21" s="35" t="s">
        <v>152</v>
      </c>
      <c r="Q21" s="35" t="s">
        <v>153</v>
      </c>
      <c r="R21" s="32">
        <f>COUNTIF(MasterSheet[[#All],[Ammonia Studied]:[Other Studied]],Table29[[#This Row],[Pollutant Code]])</f>
        <v>10</v>
      </c>
      <c r="V21" t="s">
        <v>4063</v>
      </c>
      <c r="W21">
        <f>COUNTIF(MasterSheet[Sulfur Oxides SOX],"ER")</f>
        <v>38</v>
      </c>
      <c r="X21">
        <f>COUNTIF(MasterSheet[Sulfur Oxides SOX],"EI")</f>
        <v>3</v>
      </c>
      <c r="Y21">
        <f>COUNTIF(MasterSheet[Sulfur Oxides SOX],"EM")</f>
        <v>0</v>
      </c>
      <c r="Z21">
        <f>COUNTIF(MasterSheet[Sulfur Oxides SOX],"EN")</f>
        <v>2</v>
      </c>
      <c r="AA21" s="2">
        <f>SUM(Table31[[#This Row],[Emission Reduction]:[No Change on Emissions]])</f>
        <v>43</v>
      </c>
      <c r="AE21" t="s">
        <v>4063</v>
      </c>
      <c r="AF21">
        <f>COUNTIF(MasterSheet[[Sulfur Oxides SOX ]],"TR")</f>
        <v>0</v>
      </c>
      <c r="AG21">
        <f>COUNTIF(MasterSheet[[Sulfur Oxides SOX ]],"TI")</f>
        <v>1</v>
      </c>
      <c r="AH21">
        <f>COUNTIF(MasterSheet[[Sulfur Oxides SOX ]],"TM")</f>
        <v>0</v>
      </c>
      <c r="AI21">
        <f>COUNTIF(MasterSheet[[Sulfur Oxides SOX ]],"TN")</f>
        <v>0</v>
      </c>
      <c r="AJ21" s="2">
        <f>SUM(Table33[[#This Row],[TRAP Reduction]:[No Change on TRAP]])</f>
        <v>1</v>
      </c>
      <c r="BF21" t="s">
        <v>65</v>
      </c>
      <c r="BG21" t="s">
        <v>66</v>
      </c>
      <c r="BH21">
        <v>98</v>
      </c>
    </row>
    <row r="22" spans="4:60" x14ac:dyDescent="0.3">
      <c r="D22" s="31" t="s">
        <v>4052</v>
      </c>
      <c r="E22" t="s">
        <v>737</v>
      </c>
      <c r="F22">
        <v>47</v>
      </c>
      <c r="L22" t="s">
        <v>4060</v>
      </c>
      <c r="M22" s="34" t="s">
        <v>64</v>
      </c>
      <c r="N22" s="32">
        <f>COUNTIF(MasterSheet[[#All],[Country]],M22)</f>
        <v>4</v>
      </c>
      <c r="O22" s="33">
        <f t="shared" si="0"/>
        <v>3.5118525021949078E-3</v>
      </c>
      <c r="P22" s="35" t="s">
        <v>179</v>
      </c>
      <c r="Q22" s="35" t="s">
        <v>180</v>
      </c>
      <c r="R22" s="32">
        <f>COUNTIF(MasterSheet[[#All],[Ammonia Studied]:[Other Studied]],Table29[[#This Row],[Pollutant Code]])</f>
        <v>8</v>
      </c>
      <c r="V22" t="s">
        <v>512</v>
      </c>
      <c r="W22">
        <f>COUNTIF(MasterSheet[Suspended Particulate Matter SPM],"ER")</f>
        <v>25</v>
      </c>
      <c r="X22">
        <f>COUNTIF(MasterSheet[Suspended Particulate Matter SPM],"EI")</f>
        <v>0</v>
      </c>
      <c r="Y22">
        <f>COUNTIF(MasterSheet[Suspended Particulate Matter SPM],"EM")</f>
        <v>0</v>
      </c>
      <c r="Z22">
        <f>COUNTIF(MasterSheet[Suspended Particulate Matter SPM],"EN")</f>
        <v>1</v>
      </c>
      <c r="AA22" s="2">
        <f>SUM(Table31[[#This Row],[Emission Reduction]:[No Change on Emissions]])</f>
        <v>26</v>
      </c>
      <c r="AE22" t="s">
        <v>512</v>
      </c>
      <c r="AF22">
        <f>COUNTIF(MasterSheet[[Suspended Particulate Matter SPM ]],"TR")</f>
        <v>9</v>
      </c>
      <c r="AG22">
        <f>COUNTIF(MasterSheet[[Suspended Particulate Matter SPM ]],"TI")</f>
        <v>1</v>
      </c>
      <c r="AH22">
        <f>COUNTIF(MasterSheet[[Suspended Particulate Matter SPM ]],"TM")</f>
        <v>0</v>
      </c>
      <c r="AI22">
        <f>COUNTIF(MasterSheet[[Suspended Particulate Matter SPM ]],"TN")</f>
        <v>0</v>
      </c>
      <c r="AJ22" s="2">
        <f>SUM(Table33[[#This Row],[TRAP Reduction]:[No Change on TRAP]])</f>
        <v>10</v>
      </c>
      <c r="BF22" t="s">
        <v>272</v>
      </c>
      <c r="BG22" t="s">
        <v>273</v>
      </c>
      <c r="BH22">
        <v>115</v>
      </c>
    </row>
    <row r="23" spans="4:60" x14ac:dyDescent="0.3">
      <c r="D23" s="31" t="s">
        <v>4050</v>
      </c>
      <c r="E23" t="s">
        <v>2358</v>
      </c>
      <c r="F23">
        <v>6</v>
      </c>
      <c r="L23" t="s">
        <v>4060</v>
      </c>
      <c r="M23" s="34" t="s">
        <v>416</v>
      </c>
      <c r="N23" s="32">
        <f>COUNTIF(MasterSheet[[#All],[Country]],M23)</f>
        <v>4</v>
      </c>
      <c r="O23" s="33">
        <f t="shared" si="0"/>
        <v>3.5118525021949078E-3</v>
      </c>
      <c r="P23" s="35" t="s">
        <v>57</v>
      </c>
      <c r="Q23" s="35" t="s">
        <v>58</v>
      </c>
      <c r="R23" s="32">
        <f>COUNTIF(MasterSheet[[#All],[Ammonia Studied]:[Other Studied]],Table29[[#This Row],[Pollutant Code]])</f>
        <v>4</v>
      </c>
      <c r="V23" t="s">
        <v>513</v>
      </c>
      <c r="W23">
        <f>COUNTIF(MasterSheet[Total Carbon  TC],"ER")</f>
        <v>1</v>
      </c>
      <c r="X23">
        <f>COUNTIF(MasterSheet[Total Carbon  TC],"EI")</f>
        <v>0</v>
      </c>
      <c r="Y23">
        <f>COUNTIF(MasterSheet[Total Carbon  TC],"EM")</f>
        <v>0</v>
      </c>
      <c r="Z23">
        <f>COUNTIF(MasterSheet[Total Carbon  TC],"EN")</f>
        <v>0</v>
      </c>
      <c r="AA23" s="2">
        <f>SUM(Table31[[#This Row],[Emission Reduction]:[No Change on Emissions]])</f>
        <v>1</v>
      </c>
      <c r="AE23" t="s">
        <v>515</v>
      </c>
      <c r="AF23">
        <f>COUNTIF(MasterSheet[[Ultrafine Particles UFP ]],"TR")</f>
        <v>10</v>
      </c>
      <c r="AG23">
        <f>COUNTIF(MasterSheet[[Ultrafine Particles UFP ]],"TI")</f>
        <v>1</v>
      </c>
      <c r="AH23">
        <f>COUNTIF(MasterSheet[[Ultrafine Particles UFP ]],"TM")</f>
        <v>3</v>
      </c>
      <c r="AI23">
        <f>COUNTIF(MasterSheet[[Ultrafine Particles UFP ]],"TN")</f>
        <v>0</v>
      </c>
      <c r="AJ23" s="2">
        <f>SUM(Table33[[#This Row],[TRAP Reduction]:[No Change on TRAP]])</f>
        <v>14</v>
      </c>
      <c r="BF23" t="s">
        <v>94</v>
      </c>
      <c r="BG23" t="s">
        <v>4043</v>
      </c>
      <c r="BH23">
        <v>330</v>
      </c>
    </row>
    <row r="24" spans="4:60" x14ac:dyDescent="0.3">
      <c r="D24" s="31" t="s">
        <v>4040</v>
      </c>
      <c r="E24" t="s">
        <v>3146</v>
      </c>
      <c r="F24">
        <v>4</v>
      </c>
      <c r="L24" t="s">
        <v>4064</v>
      </c>
      <c r="M24" s="34" t="s">
        <v>76</v>
      </c>
      <c r="N24" s="32">
        <f>COUNTIF(MasterSheet[[#All],[Country]],M24)</f>
        <v>4</v>
      </c>
      <c r="O24" s="33">
        <f t="shared" si="0"/>
        <v>3.5118525021949078E-3</v>
      </c>
      <c r="P24" s="35" t="s">
        <v>242</v>
      </c>
      <c r="Q24" s="35" t="s">
        <v>243</v>
      </c>
      <c r="R24" s="32">
        <f>COUNTIF(MasterSheet[[#All],[Ammonia Studied]:[Other Studied]],Table29[[#This Row],[Pollutant Code]])</f>
        <v>4</v>
      </c>
      <c r="V24" t="s">
        <v>514</v>
      </c>
      <c r="W24">
        <f>COUNTIF(MasterSheet[Total Organic Gases TOG],"ER")</f>
        <v>3</v>
      </c>
      <c r="X24">
        <f>COUNTIF(MasterSheet[Total Organic Gases TOG],"EI")</f>
        <v>0</v>
      </c>
      <c r="Y24">
        <f>COUNTIF(MasterSheet[Total Organic Gases TOG],"EM")</f>
        <v>0</v>
      </c>
      <c r="Z24">
        <f>COUNTIF(MasterSheet[Total Organic Gases TOG],"EN")</f>
        <v>0</v>
      </c>
      <c r="AA24" s="2">
        <f>SUM(Table31[[#This Row],[Emission Reduction]:[No Change on Emissions]])</f>
        <v>3</v>
      </c>
      <c r="AE24" t="s">
        <v>4065</v>
      </c>
      <c r="AF24">
        <f>COUNTIF(MasterSheet[[Volative Organic Compounds VOC ]],"TR")</f>
        <v>6</v>
      </c>
      <c r="AG24">
        <f>COUNTIF(MasterSheet[[Volative Organic Compounds VOC ]],"TI")</f>
        <v>0</v>
      </c>
      <c r="AH24">
        <f>COUNTIF(MasterSheet[[Volative Organic Compounds VOC ]],"TM")</f>
        <v>0</v>
      </c>
      <c r="AI24">
        <f>COUNTIF(MasterSheet[[Volative Organic Compounds VOC ]],"TN")</f>
        <v>0</v>
      </c>
      <c r="AJ24" s="2">
        <f>SUM(Table33[[#This Row],[TRAP Reduction]:[No Change on TRAP]])</f>
        <v>6</v>
      </c>
    </row>
    <row r="25" spans="4:60" x14ac:dyDescent="0.3">
      <c r="D25" s="31" t="s">
        <v>4040</v>
      </c>
      <c r="E25" t="s">
        <v>288</v>
      </c>
      <c r="F25">
        <v>55</v>
      </c>
      <c r="L25" t="s">
        <v>4041</v>
      </c>
      <c r="M25" s="34" t="s">
        <v>315</v>
      </c>
      <c r="N25" s="32">
        <f>COUNTIF(MasterSheet[[#All],[Country]],M25)</f>
        <v>5</v>
      </c>
      <c r="O25" s="33">
        <f t="shared" si="0"/>
        <v>4.3898156277436349E-3</v>
      </c>
      <c r="P25" s="35" t="s">
        <v>249</v>
      </c>
      <c r="Q25" s="35" t="s">
        <v>250</v>
      </c>
      <c r="R25" s="32">
        <f>COUNTIF(MasterSheet[[#All],[Ammonia Studied]:[Other Studied]],Table29[[#This Row],[Pollutant Code]])</f>
        <v>4</v>
      </c>
      <c r="V25" t="s">
        <v>515</v>
      </c>
      <c r="W25">
        <f>COUNTIF(MasterSheet[Ultrafine Particles UFP],"ER")</f>
        <v>2</v>
      </c>
      <c r="X25">
        <f>COUNTIF(MasterSheet[Ultrafine Particles UFP],"EI")</f>
        <v>0</v>
      </c>
      <c r="Y25">
        <f>COUNTIF(MasterSheet[Ultrafine Particles UFP],"EM")</f>
        <v>0</v>
      </c>
      <c r="Z25">
        <f>COUNTIF(MasterSheet[Ultrafine Particles UFP],"EN")</f>
        <v>0</v>
      </c>
      <c r="AA25" s="2">
        <f>SUM(Table31[[#This Row],[Emission Reduction]:[No Change on Emissions]])</f>
        <v>2</v>
      </c>
      <c r="AE25" t="s">
        <v>517</v>
      </c>
      <c r="AF25">
        <f>COUNTIF(MasterSheet[[Other OTH ]],"TR")</f>
        <v>16</v>
      </c>
      <c r="AG25">
        <f>COUNTIF(MasterSheet[[Other OTH ]],"TI")</f>
        <v>5</v>
      </c>
      <c r="AH25">
        <f>COUNTIF(MasterSheet[[Other OTH ]],"TM")</f>
        <v>1</v>
      </c>
      <c r="AI25">
        <f>COUNTIF(MasterSheet[[Other OTH ]],"TN")</f>
        <v>2</v>
      </c>
      <c r="AJ25" s="2">
        <f>SUM(Table33[[#This Row],[TRAP Reduction]:[No Change on TRAP]])</f>
        <v>24</v>
      </c>
    </row>
    <row r="26" spans="4:60" ht="15.6" x14ac:dyDescent="0.3">
      <c r="D26" s="31" t="s">
        <v>156</v>
      </c>
      <c r="E26" t="s">
        <v>296</v>
      </c>
      <c r="F26">
        <v>2</v>
      </c>
      <c r="L26" t="s">
        <v>4047</v>
      </c>
      <c r="M26" s="34" t="s">
        <v>276</v>
      </c>
      <c r="N26" s="32">
        <f>COUNTIF(MasterSheet[[#All],[Country]],M26)</f>
        <v>5</v>
      </c>
      <c r="O26" s="33">
        <f t="shared" si="0"/>
        <v>4.3898156277436349E-3</v>
      </c>
      <c r="P26" s="35" t="s">
        <v>4058</v>
      </c>
      <c r="Q26" s="35" t="s">
        <v>220</v>
      </c>
      <c r="R26" s="32">
        <f>COUNTIF(MasterSheet[[#All],[Ammonia Studied]:[Other Studied]],Table29[[#This Row],[Pollutant Code]])</f>
        <v>3</v>
      </c>
      <c r="V26" t="s">
        <v>4065</v>
      </c>
      <c r="W26">
        <f>COUNTIF(MasterSheet[Volative Organic Compounds VOC],"ER")</f>
        <v>110</v>
      </c>
      <c r="X26">
        <f>COUNTIF(MasterSheet[Volative Organic Compounds VOC],"EI")</f>
        <v>6</v>
      </c>
      <c r="Y26">
        <f>COUNTIF(MasterSheet[Volative Organic Compounds VOC],"EM")</f>
        <v>4</v>
      </c>
      <c r="Z26">
        <f>COUNTIF(MasterSheet[Volative Organic Compounds VOC],"EN")</f>
        <v>1</v>
      </c>
      <c r="AA26" s="2">
        <f>SUM(Table31[[#This Row],[Emission Reduction]:[No Change on Emissions]])</f>
        <v>121</v>
      </c>
      <c r="AE26" s="2" t="s">
        <v>4066</v>
      </c>
      <c r="AF26" s="2">
        <f>SUM(AF4:AF25)</f>
        <v>668</v>
      </c>
      <c r="AG26" s="2">
        <f>SUM(AG4:AG25)</f>
        <v>71</v>
      </c>
      <c r="AH26" s="2">
        <f>SUM(AH4:AH25)</f>
        <v>58</v>
      </c>
      <c r="AI26" s="2">
        <f>SUM(AI4:AI25)</f>
        <v>30</v>
      </c>
      <c r="AJ26" s="2">
        <f>SUM(AJ4:AJ25)</f>
        <v>827</v>
      </c>
    </row>
    <row r="27" spans="4:60" x14ac:dyDescent="0.3">
      <c r="D27" s="31" t="s">
        <v>4045</v>
      </c>
      <c r="E27" t="s">
        <v>304</v>
      </c>
      <c r="F27">
        <v>9</v>
      </c>
      <c r="L27" t="s">
        <v>4047</v>
      </c>
      <c r="M27" s="34" t="s">
        <v>421</v>
      </c>
      <c r="N27" s="32">
        <f>COUNTIF(MasterSheet[[#All],[Country]],M27)</f>
        <v>5</v>
      </c>
      <c r="O27" s="33">
        <f t="shared" si="0"/>
        <v>4.3898156277436349E-3</v>
      </c>
      <c r="P27" s="35" t="s">
        <v>299</v>
      </c>
      <c r="Q27" s="35" t="s">
        <v>300</v>
      </c>
      <c r="R27" s="32">
        <f>COUNTIF(MasterSheet[[#All],[Ammonia Studied]:[Other Studied]],Table29[[#This Row],[Pollutant Code]])</f>
        <v>3</v>
      </c>
      <c r="V27" t="s">
        <v>517</v>
      </c>
      <c r="W27">
        <f>COUNTIF(MasterSheet[Other OTH],"ER")</f>
        <v>12</v>
      </c>
      <c r="X27">
        <f>COUNTIF(MasterSheet[Other OTH],"EI")</f>
        <v>4</v>
      </c>
      <c r="Y27">
        <f>COUNTIF(MasterSheet[Other OTH],"EM")</f>
        <v>0</v>
      </c>
      <c r="Z27">
        <f>COUNTIF(MasterSheet[Other OTH],"EN")</f>
        <v>0</v>
      </c>
      <c r="AA27" s="2">
        <f>SUM(Table31[[#This Row],[Emission Reduction]:[No Change on Emissions]])</f>
        <v>16</v>
      </c>
    </row>
    <row r="28" spans="4:60" x14ac:dyDescent="0.3">
      <c r="D28" s="31" t="s">
        <v>4052</v>
      </c>
      <c r="E28" t="s">
        <v>359</v>
      </c>
      <c r="F28">
        <v>42</v>
      </c>
      <c r="L28" t="s">
        <v>4064</v>
      </c>
      <c r="M28" s="34" t="s">
        <v>66</v>
      </c>
      <c r="N28" s="32">
        <f>COUNTIF(MasterSheet[[#All],[Country]],M28)</f>
        <v>5</v>
      </c>
      <c r="O28" s="33">
        <f t="shared" si="0"/>
        <v>4.3898156277436349E-3</v>
      </c>
      <c r="P28" s="35" t="s">
        <v>260</v>
      </c>
      <c r="Q28" s="35" t="s">
        <v>261</v>
      </c>
      <c r="R28" s="32">
        <f>COUNTIF(MasterSheet[[#All],[Ammonia Studied]:[Other Studied]],Table29[[#This Row],[Pollutant Code]])</f>
        <v>1</v>
      </c>
      <c r="V28" s="2" t="s">
        <v>4066</v>
      </c>
      <c r="W28" s="2">
        <f>SUM(W4:W27)</f>
        <v>2118</v>
      </c>
      <c r="X28" s="2">
        <f>SUM(X4:X27)</f>
        <v>251</v>
      </c>
      <c r="Y28" s="2">
        <f>SUM(Y4:Y27)</f>
        <v>35</v>
      </c>
      <c r="Z28" s="2">
        <f>SUM(Z4:Z27)</f>
        <v>59</v>
      </c>
      <c r="AA28" s="2">
        <v>2463</v>
      </c>
    </row>
    <row r="29" spans="4:60" x14ac:dyDescent="0.3">
      <c r="D29" s="31" t="s">
        <v>4040</v>
      </c>
      <c r="E29" t="s">
        <v>1629</v>
      </c>
      <c r="F29">
        <v>27</v>
      </c>
      <c r="L29" t="s">
        <v>4041</v>
      </c>
      <c r="M29" s="34" t="s">
        <v>390</v>
      </c>
      <c r="N29" s="32">
        <f>COUNTIF(MasterSheet[[#All],[Country]],M29)</f>
        <v>6</v>
      </c>
      <c r="O29" s="33">
        <f t="shared" si="0"/>
        <v>5.2677787532923615E-3</v>
      </c>
      <c r="P29" s="35" t="s">
        <v>291</v>
      </c>
      <c r="Q29" s="35" t="s">
        <v>292</v>
      </c>
      <c r="R29" s="32">
        <f>COUNTIF(MasterSheet[[#All],[Ammonia Studied]:[Other Studied]],Table29[[#This Row],[Pollutant Code]])</f>
        <v>1</v>
      </c>
    </row>
    <row r="30" spans="4:60" x14ac:dyDescent="0.3">
      <c r="D30" s="31" t="s">
        <v>4052</v>
      </c>
      <c r="E30" t="s">
        <v>2823</v>
      </c>
      <c r="F30">
        <v>35</v>
      </c>
      <c r="L30" t="s">
        <v>4041</v>
      </c>
      <c r="M30" s="34" t="s">
        <v>424</v>
      </c>
      <c r="N30" s="32">
        <f>COUNTIF(MasterSheet[[#All],[Country]],M30)</f>
        <v>6</v>
      </c>
      <c r="O30" s="33">
        <f t="shared" si="0"/>
        <v>5.2677787532923615E-3</v>
      </c>
    </row>
    <row r="31" spans="4:60" x14ac:dyDescent="0.3">
      <c r="D31" s="31" t="s">
        <v>4045</v>
      </c>
      <c r="E31" t="s">
        <v>1285</v>
      </c>
      <c r="F31">
        <v>33</v>
      </c>
      <c r="L31" t="s">
        <v>55</v>
      </c>
      <c r="M31" s="34" t="s">
        <v>56</v>
      </c>
      <c r="N31" s="32">
        <f>COUNTIF(MasterSheet[[#All],[Country]],M31)</f>
        <v>7</v>
      </c>
      <c r="O31" s="33">
        <f t="shared" si="0"/>
        <v>6.145741878841089E-3</v>
      </c>
    </row>
    <row r="32" spans="4:60" x14ac:dyDescent="0.3">
      <c r="D32" s="31" t="s">
        <v>30</v>
      </c>
      <c r="E32" t="s">
        <v>833</v>
      </c>
      <c r="F32">
        <v>47</v>
      </c>
      <c r="L32" t="s">
        <v>4041</v>
      </c>
      <c r="M32" s="34" t="s">
        <v>343</v>
      </c>
      <c r="N32" s="32">
        <f>COUNTIF(MasterSheet[[#All],[Country]],M32)</f>
        <v>9</v>
      </c>
      <c r="O32" s="33">
        <f t="shared" si="0"/>
        <v>7.9016681299385431E-3</v>
      </c>
    </row>
    <row r="33" spans="4:15" x14ac:dyDescent="0.3">
      <c r="D33" s="31" t="s">
        <v>4052</v>
      </c>
      <c r="E33" t="s">
        <v>1324</v>
      </c>
      <c r="F33">
        <v>31</v>
      </c>
      <c r="L33" t="s">
        <v>4064</v>
      </c>
      <c r="M33" s="34" t="s">
        <v>151</v>
      </c>
      <c r="N33" s="32">
        <f>COUNTIF(MasterSheet[[#All],[Country]],M33)</f>
        <v>9</v>
      </c>
      <c r="O33" s="33">
        <f t="shared" si="0"/>
        <v>7.9016681299385431E-3</v>
      </c>
    </row>
    <row r="34" spans="4:15" x14ac:dyDescent="0.3">
      <c r="D34" s="31" t="s">
        <v>4045</v>
      </c>
      <c r="E34" t="s">
        <v>1027</v>
      </c>
      <c r="F34">
        <v>23</v>
      </c>
      <c r="L34" t="s">
        <v>4041</v>
      </c>
      <c r="M34" s="34" t="s">
        <v>324</v>
      </c>
      <c r="N34" s="32">
        <f>COUNTIF(MasterSheet[[#All],[Country]],M34)</f>
        <v>10</v>
      </c>
      <c r="O34" s="33">
        <f t="shared" si="0"/>
        <v>8.7796312554872698E-3</v>
      </c>
    </row>
    <row r="35" spans="4:15" x14ac:dyDescent="0.3">
      <c r="D35" s="31" t="s">
        <v>4040</v>
      </c>
      <c r="E35" t="s">
        <v>935</v>
      </c>
      <c r="F35">
        <v>51</v>
      </c>
      <c r="L35" t="s">
        <v>4047</v>
      </c>
      <c r="M35" s="34" t="s">
        <v>1040</v>
      </c>
      <c r="N35" s="32">
        <f>COUNTIF(MasterSheet[[#All],[Country]],M35)</f>
        <v>11</v>
      </c>
      <c r="O35" s="33">
        <f t="shared" si="0"/>
        <v>9.6575943810359964E-3</v>
      </c>
    </row>
    <row r="36" spans="4:15" x14ac:dyDescent="0.3">
      <c r="D36" s="31" t="s">
        <v>4050</v>
      </c>
      <c r="E36" t="s">
        <v>1009</v>
      </c>
      <c r="F36">
        <v>2</v>
      </c>
      <c r="L36" t="s">
        <v>4041</v>
      </c>
      <c r="M36" s="34" t="s">
        <v>426</v>
      </c>
      <c r="N36" s="32">
        <f>COUNTIF(MasterSheet[[#All],[Country]],M36)</f>
        <v>12</v>
      </c>
      <c r="O36" s="33">
        <f t="shared" ref="O36:O56" si="1">N36/$N$57</f>
        <v>1.0535557506584723E-2</v>
      </c>
    </row>
    <row r="37" spans="4:15" x14ac:dyDescent="0.3">
      <c r="D37" s="31" t="s">
        <v>30</v>
      </c>
      <c r="E37" t="s">
        <v>337</v>
      </c>
      <c r="F37">
        <v>12</v>
      </c>
      <c r="L37" t="s">
        <v>4047</v>
      </c>
      <c r="M37" s="34" t="s">
        <v>333</v>
      </c>
      <c r="N37" s="32">
        <f>COUNTIF(MasterSheet[[#All],[Country]],M37)</f>
        <v>12</v>
      </c>
      <c r="O37" s="33">
        <f t="shared" si="1"/>
        <v>1.0535557506584723E-2</v>
      </c>
    </row>
    <row r="38" spans="4:15" x14ac:dyDescent="0.3">
      <c r="D38" s="31" t="s">
        <v>156</v>
      </c>
      <c r="E38" t="s">
        <v>341</v>
      </c>
      <c r="F38">
        <v>2</v>
      </c>
      <c r="L38" t="s">
        <v>4047</v>
      </c>
      <c r="M38" s="34" t="s">
        <v>357</v>
      </c>
      <c r="N38" s="32">
        <f>COUNTIF(MasterSheet[[#All],[Country]],M38)</f>
        <v>13</v>
      </c>
      <c r="O38" s="33">
        <f t="shared" si="1"/>
        <v>1.141352063213345E-2</v>
      </c>
    </row>
    <row r="39" spans="4:15" x14ac:dyDescent="0.3">
      <c r="D39" s="31" t="s">
        <v>4052</v>
      </c>
      <c r="E39" t="s">
        <v>884</v>
      </c>
      <c r="F39">
        <v>29</v>
      </c>
      <c r="L39" t="s">
        <v>4047</v>
      </c>
      <c r="M39" s="34" t="s">
        <v>371</v>
      </c>
      <c r="N39" s="32">
        <f>COUNTIF(MasterSheet[[#All],[Country]],M39)</f>
        <v>15</v>
      </c>
      <c r="O39" s="33">
        <f t="shared" si="1"/>
        <v>1.3169446883230905E-2</v>
      </c>
    </row>
    <row r="40" spans="4:15" x14ac:dyDescent="0.3">
      <c r="D40" s="31" t="s">
        <v>4050</v>
      </c>
      <c r="E40" t="s">
        <v>1039</v>
      </c>
      <c r="F40">
        <v>5</v>
      </c>
      <c r="L40" t="s">
        <v>4041</v>
      </c>
      <c r="M40" s="34" t="s">
        <v>336</v>
      </c>
      <c r="N40" s="32">
        <f>COUNTIF(MasterSheet[[#All],[Country]],M40)</f>
        <v>16</v>
      </c>
      <c r="O40" s="33">
        <f t="shared" si="1"/>
        <v>1.4047410008779631E-2</v>
      </c>
    </row>
    <row r="41" spans="4:15" x14ac:dyDescent="0.3">
      <c r="D41" s="31" t="s">
        <v>4045</v>
      </c>
      <c r="E41" t="s">
        <v>2027</v>
      </c>
      <c r="F41">
        <v>18</v>
      </c>
      <c r="L41" t="s">
        <v>4047</v>
      </c>
      <c r="M41" s="34" t="s">
        <v>290</v>
      </c>
      <c r="N41" s="32">
        <f>COUNTIF(MasterSheet[[#All],[Country]],M41)</f>
        <v>23</v>
      </c>
      <c r="O41" s="33">
        <f t="shared" si="1"/>
        <v>2.0193151887620719E-2</v>
      </c>
    </row>
    <row r="42" spans="4:15" x14ac:dyDescent="0.3">
      <c r="D42" s="31" t="s">
        <v>4045</v>
      </c>
      <c r="E42" t="s">
        <v>355</v>
      </c>
      <c r="F42">
        <v>8</v>
      </c>
      <c r="L42" t="s">
        <v>4047</v>
      </c>
      <c r="M42" s="34" t="s">
        <v>283</v>
      </c>
      <c r="N42" s="32">
        <f>COUNTIF(MasterSheet[[#All],[Country]],M42)</f>
        <v>23</v>
      </c>
      <c r="O42" s="33">
        <f t="shared" si="1"/>
        <v>2.0193151887620719E-2</v>
      </c>
    </row>
    <row r="43" spans="4:15" x14ac:dyDescent="0.3">
      <c r="D43" s="31" t="s">
        <v>4052</v>
      </c>
      <c r="E43" t="s">
        <v>240</v>
      </c>
      <c r="F43">
        <v>18</v>
      </c>
      <c r="L43" t="s">
        <v>4047</v>
      </c>
      <c r="M43" s="34" t="s">
        <v>1186</v>
      </c>
      <c r="N43" s="32">
        <f>COUNTIF(MasterSheet[[#All],[Country]],M43)</f>
        <v>23</v>
      </c>
      <c r="O43" s="33">
        <f t="shared" si="1"/>
        <v>2.0193151887620719E-2</v>
      </c>
    </row>
    <row r="44" spans="4:15" x14ac:dyDescent="0.3">
      <c r="D44" s="31" t="s">
        <v>4050</v>
      </c>
      <c r="E44" t="s">
        <v>363</v>
      </c>
      <c r="F44">
        <v>2</v>
      </c>
      <c r="L44" t="s">
        <v>4047</v>
      </c>
      <c r="M44" s="34" t="s">
        <v>353</v>
      </c>
      <c r="N44" s="32">
        <f>COUNTIF(MasterSheet[[#All],[Country]],M44)</f>
        <v>30</v>
      </c>
      <c r="O44" s="33">
        <f t="shared" si="1"/>
        <v>2.6338893766461809E-2</v>
      </c>
    </row>
    <row r="45" spans="4:15" x14ac:dyDescent="0.3">
      <c r="D45" s="31" t="s">
        <v>4045</v>
      </c>
      <c r="E45" t="s">
        <v>1710</v>
      </c>
      <c r="F45">
        <v>3</v>
      </c>
      <c r="L45" t="s">
        <v>4041</v>
      </c>
      <c r="M45" s="34" t="s">
        <v>327</v>
      </c>
      <c r="N45" s="32">
        <f>COUNTIF(MasterSheet[[#All],[Country]],M45)</f>
        <v>31</v>
      </c>
      <c r="O45" s="33">
        <f t="shared" si="1"/>
        <v>2.7216856892010536E-2</v>
      </c>
    </row>
    <row r="46" spans="4:15" x14ac:dyDescent="0.3">
      <c r="D46" s="31" t="s">
        <v>156</v>
      </c>
      <c r="E46" t="s">
        <v>369</v>
      </c>
      <c r="F46">
        <v>18</v>
      </c>
      <c r="L46" t="s">
        <v>4067</v>
      </c>
      <c r="M46" s="34" t="s">
        <v>136</v>
      </c>
      <c r="N46" s="32">
        <f>COUNTIF(MasterSheet[[#All],[Country]],M46)</f>
        <v>33</v>
      </c>
      <c r="O46" s="33">
        <f t="shared" si="1"/>
        <v>2.8972783143107989E-2</v>
      </c>
    </row>
    <row r="47" spans="4:15" x14ac:dyDescent="0.3">
      <c r="D47" s="31" t="s">
        <v>4052</v>
      </c>
      <c r="E47" t="s">
        <v>267</v>
      </c>
      <c r="F47">
        <v>18</v>
      </c>
      <c r="L47" t="s">
        <v>4047</v>
      </c>
      <c r="M47" s="34" t="s">
        <v>339</v>
      </c>
      <c r="N47" s="32">
        <f>COUNTIF(MasterSheet[[#All],[Country]],M47)</f>
        <v>36</v>
      </c>
      <c r="O47" s="33">
        <f t="shared" si="1"/>
        <v>3.1606672519754173E-2</v>
      </c>
    </row>
    <row r="48" spans="4:15" x14ac:dyDescent="0.3">
      <c r="D48" s="31" t="s">
        <v>4052</v>
      </c>
      <c r="E48" t="s">
        <v>2447</v>
      </c>
      <c r="F48">
        <v>18</v>
      </c>
      <c r="L48" t="s">
        <v>4064</v>
      </c>
      <c r="M48" s="34" t="s">
        <v>120</v>
      </c>
      <c r="N48" s="32">
        <f>COUNTIF(MasterSheet[[#All],[Country]],M48)</f>
        <v>39</v>
      </c>
      <c r="O48" s="33">
        <f t="shared" si="1"/>
        <v>3.4240561896400352E-2</v>
      </c>
    </row>
    <row r="49" spans="4:15" x14ac:dyDescent="0.3">
      <c r="D49" s="31" t="s">
        <v>4045</v>
      </c>
      <c r="E49" t="s">
        <v>378</v>
      </c>
      <c r="F49">
        <v>22</v>
      </c>
      <c r="L49" t="s">
        <v>572</v>
      </c>
      <c r="M49" s="34" t="s">
        <v>572</v>
      </c>
      <c r="N49" s="32">
        <f>COUNTIF(MasterSheet[[#All],[Country]],M49)</f>
        <v>41</v>
      </c>
      <c r="O49" s="33">
        <f t="shared" si="1"/>
        <v>3.5996488147497806E-2</v>
      </c>
    </row>
    <row r="50" spans="4:15" x14ac:dyDescent="0.3">
      <c r="D50" s="31" t="s">
        <v>156</v>
      </c>
      <c r="E50" t="s">
        <v>951</v>
      </c>
      <c r="F50">
        <v>8</v>
      </c>
      <c r="L50" t="s">
        <v>4067</v>
      </c>
      <c r="M50" s="34" t="s">
        <v>365</v>
      </c>
      <c r="N50" s="32">
        <f>COUNTIF(MasterSheet[[#All],[Country]],M50)</f>
        <v>54</v>
      </c>
      <c r="O50" s="33">
        <f t="shared" si="1"/>
        <v>4.7410008779631259E-2</v>
      </c>
    </row>
    <row r="51" spans="4:15" x14ac:dyDescent="0.3">
      <c r="D51" s="31" t="s">
        <v>156</v>
      </c>
      <c r="E51" t="s">
        <v>385</v>
      </c>
      <c r="F51">
        <v>5</v>
      </c>
      <c r="L51" t="s">
        <v>4047</v>
      </c>
      <c r="M51" s="34" t="s">
        <v>395</v>
      </c>
      <c r="N51" s="32">
        <f>COUNTIF(MasterSheet[[#All],[Country]],M51)</f>
        <v>59</v>
      </c>
      <c r="O51" s="33">
        <f t="shared" si="1"/>
        <v>5.1799824407374892E-2</v>
      </c>
    </row>
    <row r="52" spans="4:15" x14ac:dyDescent="0.3">
      <c r="D52" s="31" t="s">
        <v>4052</v>
      </c>
      <c r="E52" t="s">
        <v>2418</v>
      </c>
      <c r="F52">
        <v>16</v>
      </c>
      <c r="L52" t="s">
        <v>4047</v>
      </c>
      <c r="M52" s="34" t="s">
        <v>97</v>
      </c>
      <c r="N52" s="32">
        <f>COUNTIF(MasterSheet[[#All],[Country]],M52)</f>
        <v>89</v>
      </c>
      <c r="O52" s="33">
        <f t="shared" si="1"/>
        <v>7.8138718173836705E-2</v>
      </c>
    </row>
    <row r="53" spans="4:15" x14ac:dyDescent="0.3">
      <c r="D53" s="31" t="s">
        <v>4052</v>
      </c>
      <c r="E53" t="s">
        <v>228</v>
      </c>
      <c r="F53">
        <v>13</v>
      </c>
      <c r="L53" t="s">
        <v>4041</v>
      </c>
      <c r="M53" s="34" t="s">
        <v>321</v>
      </c>
      <c r="N53" s="32">
        <f>COUNTIF(MasterSheet[[#All],[Country]],M53)</f>
        <v>91</v>
      </c>
      <c r="O53" s="33">
        <f t="shared" si="1"/>
        <v>7.9894644424934158E-2</v>
      </c>
    </row>
    <row r="54" spans="4:15" x14ac:dyDescent="0.3">
      <c r="D54" s="31" t="s">
        <v>4052</v>
      </c>
      <c r="E54" t="s">
        <v>3983</v>
      </c>
      <c r="F54">
        <v>7</v>
      </c>
      <c r="L54" t="s">
        <v>4047</v>
      </c>
      <c r="M54" s="34" t="s">
        <v>432</v>
      </c>
      <c r="N54" s="32">
        <f>COUNTIF(MasterSheet[[#All],[Country]],M54)</f>
        <v>93</v>
      </c>
      <c r="O54" s="33">
        <f t="shared" si="1"/>
        <v>8.1650570676031611E-2</v>
      </c>
    </row>
    <row r="55" spans="4:15" x14ac:dyDescent="0.3">
      <c r="D55" s="31" t="s">
        <v>4040</v>
      </c>
      <c r="E55" t="s">
        <v>397</v>
      </c>
      <c r="F55">
        <v>1</v>
      </c>
      <c r="L55" t="s">
        <v>4067</v>
      </c>
      <c r="M55" s="34" t="s">
        <v>434</v>
      </c>
      <c r="N55" s="32">
        <f>COUNTIF(MasterSheet[[#All],[Country]],M55)</f>
        <v>119</v>
      </c>
      <c r="O55" s="33">
        <f t="shared" si="1"/>
        <v>0.1044776119402985</v>
      </c>
    </row>
    <row r="56" spans="4:15" x14ac:dyDescent="0.3">
      <c r="D56" s="31" t="s">
        <v>4052</v>
      </c>
      <c r="E56" t="s">
        <v>345</v>
      </c>
      <c r="F56">
        <v>4</v>
      </c>
      <c r="L56" t="s">
        <v>4041</v>
      </c>
      <c r="M56" s="34" t="s">
        <v>166</v>
      </c>
      <c r="N56" s="32">
        <f>COUNTIF(MasterSheet[[#All],[Country]],M56)</f>
        <v>160</v>
      </c>
      <c r="O56" s="33">
        <f t="shared" si="1"/>
        <v>0.14047410008779632</v>
      </c>
    </row>
    <row r="57" spans="4:15" x14ac:dyDescent="0.3">
      <c r="D57" s="31" t="s">
        <v>4045</v>
      </c>
      <c r="E57" t="s">
        <v>841</v>
      </c>
      <c r="F57">
        <v>23</v>
      </c>
      <c r="L57" s="34" t="s">
        <v>4068</v>
      </c>
      <c r="M57" s="34"/>
      <c r="N57" s="32">
        <f>SUM(N4:N56)</f>
        <v>1139</v>
      </c>
      <c r="O57" s="29">
        <f>SUM(O4:O56)</f>
        <v>0.99999999999999978</v>
      </c>
    </row>
    <row r="58" spans="4:15" x14ac:dyDescent="0.3">
      <c r="D58" s="31" t="s">
        <v>4050</v>
      </c>
      <c r="E58" t="s">
        <v>742</v>
      </c>
      <c r="F58">
        <v>105</v>
      </c>
    </row>
    <row r="59" spans="4:15" x14ac:dyDescent="0.3">
      <c r="D59" s="31" t="s">
        <v>4052</v>
      </c>
      <c r="E59" t="s">
        <v>3383</v>
      </c>
      <c r="F59">
        <v>4</v>
      </c>
    </row>
    <row r="60" spans="4:15" x14ac:dyDescent="0.3">
      <c r="D60" s="31" t="s">
        <v>4052</v>
      </c>
      <c r="E60" t="s">
        <v>1371</v>
      </c>
      <c r="F60">
        <v>2</v>
      </c>
    </row>
    <row r="61" spans="4:15" x14ac:dyDescent="0.3">
      <c r="D61" s="31" t="s">
        <v>4052</v>
      </c>
      <c r="E61" t="s">
        <v>373</v>
      </c>
      <c r="F61">
        <v>1</v>
      </c>
    </row>
  </sheetData>
  <mergeCells count="3">
    <mergeCell ref="A1:D1"/>
    <mergeCell ref="E1:H1"/>
    <mergeCell ref="I1:K1"/>
  </mergeCells>
  <conditionalFormatting sqref="E3:E61">
    <cfRule type="duplicateValues" dxfId="66" priority="1"/>
  </conditionalFormatting>
  <dataValidations count="5">
    <dataValidation type="list" allowBlank="1" showInputMessage="1" showErrorMessage="1" sqref="AE1" xr:uid="{EDCEBB7F-98F3-43EB-AFED-ACC8D199058B}">
      <formula1>"PM1"</formula1>
    </dataValidation>
    <dataValidation type="list" allowBlank="1" showInputMessage="1" showErrorMessage="1" sqref="DH1" xr:uid="{549F71E9-5B27-4DD0-94EB-F1A358BCE807}">
      <formula1>"PM2.5"</formula1>
    </dataValidation>
    <dataValidation type="list" allowBlank="1" showInputMessage="1" showErrorMessage="1" sqref="DF1" xr:uid="{8BC06BD5-7524-488D-AF70-160A3F5469E3}">
      <formula1>"NO2"</formula1>
    </dataValidation>
    <dataValidation type="list" allowBlank="1" showInputMessage="1" showErrorMessage="1" sqref="P1" xr:uid="{76D26EB0-EF14-43D4-BC7D-4A5529B1825F}">
      <formula1>"AF, AS, HL, ME, NA, PI, WH, MU, ALL"</formula1>
    </dataValidation>
    <dataValidation type="list" allowBlank="1" showInputMessage="1" showErrorMessage="1" sqref="AT1:AU1 BS1:BT1 CP1 DA1" xr:uid="{D605D8CB-55F8-4779-A0A0-384297856057}">
      <formula1>"Y, N"</formula1>
    </dataValidation>
  </dataValidations>
  <hyperlinks>
    <hyperlink ref="A1:D1" location="Introduction!A1" display="Click here to view the Introduction" xr:uid="{47C465B3-BE3B-4F9F-AA63-6213CE82F27D}"/>
    <hyperlink ref="E1:G1" location="Codebook!A1" display="Click here to view the Codebook" xr:uid="{509367A4-1C05-4AE1-BB34-392600F870AD}"/>
    <hyperlink ref="I1" location="'Master Sheet'!A1" display="Click here to view the Master Sheet" xr:uid="{AAEBE547-60E7-4854-9D91-EE4D2D57C489}"/>
    <hyperlink ref="I1:K1" location="'Master Data Sheet'!A1" display="Click here to view the Master Sheet" xr:uid="{6E4D9E9B-54D0-4C08-BB58-A14A8DB69608}"/>
  </hyperlinks>
  <pageMargins left="0.7" right="0.7" top="0.75" bottom="0.75" header="0.3" footer="0.3"/>
  <pageSetup orientation="portrait" horizontalDpi="300" verticalDpi="300" r:id="rId1"/>
  <ignoredErrors>
    <ignoredError sqref="W8:Z8 X22:X27 AG5:AG25" formula="1"/>
  </ignoredErrors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DF73B2AB43534DB33B46BA6D2C93DA" ma:contentTypeVersion="15" ma:contentTypeDescription="Create a new document." ma:contentTypeScope="" ma:versionID="5711e40b4089756a282486e8f20ece88">
  <xsd:schema xmlns:xsd="http://www.w3.org/2001/XMLSchema" xmlns:xs="http://www.w3.org/2001/XMLSchema" xmlns:p="http://schemas.microsoft.com/office/2006/metadata/properties" xmlns:ns2="db853ca7-9253-4881-adb7-70985d97a52c" xmlns:ns3="33a35aa4-adfa-44eb-a8b3-58b04279d7ad" targetNamespace="http://schemas.microsoft.com/office/2006/metadata/properties" ma:root="true" ma:fieldsID="ebff019b04388ea2df27c1a11689980c" ns2:_="" ns3:_="">
    <xsd:import namespace="db853ca7-9253-4881-adb7-70985d97a52c"/>
    <xsd:import namespace="33a35aa4-adfa-44eb-a8b3-58b04279d7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853ca7-9253-4881-adb7-70985d97a5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79bbf02c-0cc7-4a19-a098-140ed2a185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a35aa4-adfa-44eb-a8b3-58b04279d7a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227ae134-0015-4e81-9fe0-2135d610c767}" ma:internalName="TaxCatchAll" ma:showField="CatchAllData" ma:web="33a35aa4-adfa-44eb-a8b3-58b04279d7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a 5 1 J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a 5 1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d S V I o i k e 4 D g A A A B E A A A A T A B w A R m 9 y b X V s Y X M v U 2 V j d G l v b j E u b S C i G A A o o B Q A A A A A A A A A A A A A A A A A A A A A A A A A A A A r T k 0 u y c z P U w i G 0 I b W A F B L A Q I t A B Q A A g A I A G u d S V I 6 J A N G p A A A A P U A A A A S A A A A A A A A A A A A A A A A A A A A A A B D b 2 5 m a W c v U G F j a 2 F n Z S 5 4 b W x Q S w E C L Q A U A A I A C A B r n U l S D 8 r p q 6 Q A A A D p A A A A E w A A A A A A A A A A A A A A A A D w A A A A W 0 N v b n R l b n R f V H l w Z X N d L n h t b F B L A Q I t A B Q A A g A I A G u d S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+ 3 Y E 0 + x t S 4 o a Q V Q 0 3 2 a O A A A A A A I A A A A A A B B m A A A A A Q A A I A A A A M h W w q M b 4 w k P C H Q G s u 2 n G C S G x E J F j I S g v Z F D T g z W R P R P A A A A A A 6 A A A A A A g A A I A A A A F L a 2 q A Z P B 8 Q t C d Z S i 9 3 e 4 b X g e w l H y k m e x N N 7 t 1 b Y y p S U A A A A E Z R h 6 o S z t C Y + c 6 U G T y C 3 b / a o H 1 f q E G v C 2 + U S T i I c L j X Z v 5 O t P 5 l B v B i 0 p H S G f / d + d 4 K m 5 r E t K E y H n 8 8 A e y C G o C + 4 Z Q L J r r V + w U A S j 8 w 5 A M G Q A A A A E K L 7 X 4 Y 5 H O 7 y c q S T 2 D 4 t i 7 d q e X V Z I a 8 g 4 L h 6 P w H / o 2 z C d a L / X v h 7 R c a W H 5 A R c B c q A Z B n c G L e 7 8 n B N u G K e d U f s M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3a35aa4-adfa-44eb-a8b3-58b04279d7ad" xsi:nil="true"/>
    <lcf76f155ced4ddcb4097134ff3c332f xmlns="db853ca7-9253-4881-adb7-70985d97a52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A79150D-2012-43B9-AB7A-D5E6CE289A3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32844C6-FD97-454F-963F-77DBEEB03A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853ca7-9253-4881-adb7-70985d97a52c"/>
    <ds:schemaRef ds:uri="33a35aa4-adfa-44eb-a8b3-58b04279d7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786A95-A1A2-41F5-87E8-84B20624620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983946B-5A4C-45AD-8A9F-A4085610B5F5}">
  <ds:schemaRefs>
    <ds:schemaRef ds:uri="http://schemas.microsoft.com/office/2006/metadata/properties"/>
    <ds:schemaRef ds:uri="http://schemas.microsoft.com/office/infopath/2007/PartnerControls"/>
    <ds:schemaRef ds:uri="33a35aa4-adfa-44eb-a8b3-58b04279d7ad"/>
    <ds:schemaRef ds:uri="db853ca7-9253-4881-adb7-70985d97a52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troduction</vt:lpstr>
      <vt:lpstr>Codebook</vt:lpstr>
      <vt:lpstr>Master Data Sheet</vt:lpstr>
      <vt:lpstr>Que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sten Sanchez</dc:creator>
  <cp:keywords/>
  <dc:description/>
  <cp:lastModifiedBy>Rohit Jaikumar</cp:lastModifiedBy>
  <cp:revision/>
  <dcterms:created xsi:type="dcterms:W3CDTF">2020-09-28T14:17:40Z</dcterms:created>
  <dcterms:modified xsi:type="dcterms:W3CDTF">2023-01-25T05:4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DF73B2AB43534DB33B46BA6D2C93DA</vt:lpwstr>
  </property>
  <property fmtid="{D5CDD505-2E9C-101B-9397-08002B2CF9AE}" pid="3" name="MediaServiceImageTags">
    <vt:lpwstr/>
  </property>
</Properties>
</file>